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filterPrivacy="1" defaultThemeVersion="124226"/>
  <xr:revisionPtr revIDLastSave="0" documentId="13_ncr:1_{5B97B4D8-EF98-4830-AF3B-3D60816CDCA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AZIENDE" sheetId="1" r:id="rId1"/>
    <sheet name="Stati" sheetId="2" r:id="rId2"/>
  </sheets>
  <externalReferences>
    <externalReference r:id="rId3"/>
    <externalReference r:id="rId4"/>
    <externalReference r:id="rId5"/>
  </externalReferences>
  <definedNames>
    <definedName name="_xlnm._FilterDatabase" localSheetId="0" hidden="1">AZIENDE!$A$1:$H$865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e</author>
  </authors>
  <commentList>
    <comment ref="C40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operation agreement della durata di 1 anno</t>
        </r>
      </text>
    </comment>
  </commentList>
</comments>
</file>

<file path=xl/sharedStrings.xml><?xml version="1.0" encoding="utf-8"?>
<sst xmlns="http://schemas.openxmlformats.org/spreadsheetml/2006/main" count="5347" uniqueCount="4039">
  <si>
    <t>Ponzio International Travel</t>
  </si>
  <si>
    <t>Laboratoire d'Innovation Cosmétique - Novexpert</t>
  </si>
  <si>
    <t>Fluidra Industry Services</t>
  </si>
  <si>
    <t>ENASCO patronato confcommercio</t>
  </si>
  <si>
    <t>IHMAN</t>
  </si>
  <si>
    <t>Charta Bureau Prague sro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South Pacific Cellars</t>
  </si>
  <si>
    <t>Cristini North America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Revoicer Limited</t>
  </si>
  <si>
    <t>Sitftelsen-Uppsala  "Centre for International Drug Monitoring"</t>
  </si>
  <si>
    <t>Klausner Trading International Usa Inc</t>
  </si>
  <si>
    <t>Qingdao Shunlian Group</t>
  </si>
  <si>
    <t>Croydon Coaches Ltd</t>
  </si>
  <si>
    <t>Barboursville Vineyards</t>
  </si>
  <si>
    <t>Weincontor Tina James gmbh</t>
  </si>
  <si>
    <t>Pirelli Neumaticos SA</t>
  </si>
  <si>
    <t>Marcolin USA</t>
  </si>
  <si>
    <t>Plazapain SA - Gran Hotel Atlantis Bahia Real</t>
  </si>
  <si>
    <t>Izmir Italian Chamber of Commerce</t>
  </si>
  <si>
    <t>Carbones Holding GmbH</t>
  </si>
  <si>
    <t>World Tournament of Champions S.L. - Grand Hotel Soller</t>
  </si>
  <si>
    <t>United Nations - Department of Political Affairs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Learn Italy USA LLC</t>
  </si>
  <si>
    <t>25/03/2013</t>
  </si>
  <si>
    <t>Institut de Recherche Juridique de la Sorbonne</t>
  </si>
  <si>
    <t>27/03/2013</t>
  </si>
  <si>
    <t>GoCar (Barcelona Mini Car Tours S.L.)</t>
  </si>
  <si>
    <t>University of Glasgow  (School of Computing Science)</t>
  </si>
  <si>
    <t>02/04/2013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Schools of Physics - University of Leeds</t>
  </si>
  <si>
    <t>04/06/2013</t>
  </si>
  <si>
    <t>13/06/2013</t>
  </si>
  <si>
    <t>14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MI DI International SA</t>
  </si>
  <si>
    <t>Iboschwein Vertriebs GmbH</t>
  </si>
  <si>
    <t>EZY Color SC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>More Engineering SA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Projects Abroad</t>
  </si>
  <si>
    <t>05/11/2013</t>
  </si>
  <si>
    <t>University of Western Ontario</t>
  </si>
  <si>
    <t>Saira Americas Inc.</t>
  </si>
  <si>
    <t>02/12/2013</t>
  </si>
  <si>
    <t>06/12/2013</t>
  </si>
  <si>
    <t>Zapcoder Limited</t>
  </si>
  <si>
    <t>10/12/2013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Cass Business School - City University London</t>
  </si>
  <si>
    <t>26/02/2014</t>
  </si>
  <si>
    <t>New Languages SL Barcellona</t>
  </si>
  <si>
    <t>Best Western Hotel President Berlin</t>
  </si>
  <si>
    <t>Italia marketing GmbH</t>
  </si>
  <si>
    <t>IBIS Budget Berlin Kurfurstendamm</t>
  </si>
  <si>
    <t xml:space="preserve">ISA International Studies Abroad Espana </t>
  </si>
  <si>
    <t>Kings Theatre Trust Ltd</t>
  </si>
  <si>
    <t>Videoplugger Ltd</t>
  </si>
  <si>
    <t>Prolicht GmbH</t>
  </si>
  <si>
    <t>Come 2 England</t>
  </si>
  <si>
    <t>Induistrial Starter Espana SL</t>
  </si>
  <si>
    <t>Bespoke Hotels Cotswolds Ltd UK</t>
  </si>
  <si>
    <t>Servizio di consulenza sui farmaci e Centro regionale di farmacovigilanza</t>
  </si>
  <si>
    <t>Svizzera</t>
  </si>
  <si>
    <t>Franziskus Grundschule</t>
  </si>
  <si>
    <t xml:space="preserve">Perseus books group </t>
  </si>
  <si>
    <t>Wefit solutions</t>
  </si>
  <si>
    <t>Nerea Belgium sprl</t>
  </si>
  <si>
    <t xml:space="preserve">Melià Hotels International - Sol Melià Deutschland GmbH </t>
  </si>
  <si>
    <t>CNH Industrial Osterreich Gmbh</t>
  </si>
  <si>
    <t>University of Massachusetts Boston</t>
  </si>
  <si>
    <t>SSI languages</t>
  </si>
  <si>
    <t>Camozzi Gmbh Pneumatic</t>
  </si>
  <si>
    <t>BBA Cabinet de Bayser</t>
  </si>
  <si>
    <t>La Bella Italia</t>
  </si>
  <si>
    <t>Kreisverwaltung Mainz- Bingen</t>
  </si>
  <si>
    <t>Antonioestate LTD</t>
  </si>
  <si>
    <t>Chongqing Expressway Groip co ltd</t>
  </si>
  <si>
    <t>Absolute Interpreting and Translations Ltd</t>
  </si>
  <si>
    <t>Zonin UK Ltd</t>
  </si>
  <si>
    <t>HGAS Giebelmann&amp; Salvoni</t>
  </si>
  <si>
    <t>Universidade de Minho</t>
  </si>
  <si>
    <t>Museum Funf Kontinente</t>
  </si>
  <si>
    <t>Tiemersma holding BV</t>
  </si>
  <si>
    <t>Uniqueworld ltd</t>
  </si>
  <si>
    <t>Gems Ni</t>
  </si>
  <si>
    <t xml:space="preserve">Hospes Palacio de los Patos </t>
  </si>
  <si>
    <t>Salles Hotels - Pere IV</t>
  </si>
  <si>
    <t xml:space="preserve">Expertise-Lan Sarl </t>
  </si>
  <si>
    <t>Geis Eurocargo gmbh</t>
  </si>
  <si>
    <t>RS Store Buonissimo</t>
  </si>
  <si>
    <t>Startupbootcamp Fin Tech</t>
  </si>
  <si>
    <t>The British International School</t>
  </si>
  <si>
    <t>Die Heiden</t>
  </si>
  <si>
    <t>Scuola non pubblica Kristaq Rama</t>
  </si>
  <si>
    <t>08/01/2015</t>
  </si>
  <si>
    <t>09/2015</t>
  </si>
  <si>
    <t>University College Cork</t>
  </si>
  <si>
    <t>14/2015</t>
  </si>
  <si>
    <t>University of Tampere - School of Medicine</t>
  </si>
  <si>
    <t>19/01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Katarsis Capital Advisor SA</t>
  </si>
  <si>
    <t>16/02/2015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University of Warwick - Philosophy and Politics &amp; International Studies Dapartments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Socomec Sicon Ltd</t>
  </si>
  <si>
    <t>Hieroglifs Ltd</t>
  </si>
  <si>
    <t>Ice Equipment Online</t>
  </si>
  <si>
    <t>Tango way sl</t>
  </si>
  <si>
    <t>Cobo Deutschland Gmbh</t>
  </si>
  <si>
    <t>IBIS Bilbao Centro (Hotels Accor)</t>
  </si>
  <si>
    <t>Freies Museum Berlin</t>
  </si>
  <si>
    <t>Goodies Bake SHOP</t>
  </si>
  <si>
    <t>Biesse France</t>
  </si>
  <si>
    <t>Pension Steiner (Austria)</t>
  </si>
  <si>
    <t>Seoul Metropolitan Government</t>
  </si>
  <si>
    <t>FLIR Systems Estonia OU</t>
  </si>
  <si>
    <t>Sita coaches pty ltd</t>
  </si>
  <si>
    <t xml:space="preserve">Paneuropa - Rosch Gmbh        </t>
  </si>
  <si>
    <t>CTL Leather inc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Bang Media International</t>
  </si>
  <si>
    <t>Generali Employee Benefits - Brussels (Assicurazioni Generali spa en Belgique)</t>
  </si>
  <si>
    <t>Libra Global Limited</t>
  </si>
  <si>
    <t>IMP Polowat sp zoo</t>
  </si>
  <si>
    <t>Marina Suites Turistico SL</t>
  </si>
  <si>
    <t>Kern ltd</t>
  </si>
  <si>
    <t>12/01/2016</t>
  </si>
  <si>
    <t>The Deutscher Blinden und Sehbehindertenverband</t>
  </si>
  <si>
    <t>23/2016</t>
  </si>
  <si>
    <t>Costa Calero S.A. (Costa Canaria)</t>
  </si>
  <si>
    <t>14/01/2016</t>
  </si>
  <si>
    <t>Hispania Escuela de Espanol</t>
  </si>
  <si>
    <t xml:space="preserve">Musee d'Orsay </t>
  </si>
  <si>
    <t>05/02/2016</t>
  </si>
  <si>
    <t>MRC Cognition and Brain Sciences Unit</t>
  </si>
  <si>
    <t>09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Stress, Psychiatry and Immunology Laboratory, King's College London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 xml:space="preserve">Szegedi Tomarkeny Istvan Gimnazium </t>
  </si>
  <si>
    <t>Chambres de Métiers et de l'Artisanat de Haute-Garonne</t>
  </si>
  <si>
    <t>The Calder bookshop &amp; theatre</t>
  </si>
  <si>
    <t>Simply Speaking</t>
  </si>
  <si>
    <t>Derzhavin Institute</t>
  </si>
  <si>
    <t>Pazzi di Pizza</t>
  </si>
  <si>
    <t>Wris ltd</t>
  </si>
  <si>
    <t>EF Education First International Language Centre</t>
  </si>
  <si>
    <t>Neptun Albania E-store</t>
  </si>
  <si>
    <t>OBRT ZA Ugostiteljstvo - Cittar</t>
  </si>
  <si>
    <t>Sibaritas Barcelona SL</t>
  </si>
  <si>
    <t>On Spain Languages &amp; Services S.L.</t>
  </si>
  <si>
    <t>Z-accounting ss</t>
  </si>
  <si>
    <t>EduHub Investment L.L.C.</t>
  </si>
  <si>
    <t>Arenaline SL</t>
  </si>
  <si>
    <t>Constant Power Services</t>
  </si>
  <si>
    <t>T&amp;T Finance GmbH</t>
  </si>
  <si>
    <t>Hotel Princesa Yaiza S.A.</t>
  </si>
  <si>
    <t>Fercam Austria gmbh</t>
  </si>
  <si>
    <t>Ministero degli Affari Esteri e della Cooperazione Internazionale - Consolato d'Italia a Nizza</t>
  </si>
  <si>
    <t>Envisal Gmbh</t>
  </si>
  <si>
    <t>Europe Congress sro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Camera di Commercio Italiana per l'Ungheria</t>
  </si>
  <si>
    <t>Ernie Els Wines (Pty) Ltd</t>
  </si>
  <si>
    <t>02/01/2017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iesec San Pietroburgo </t>
  </si>
  <si>
    <t>Alb-Professional SHPK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Bianchi &amp; Partners sro</t>
  </si>
  <si>
    <t xml:space="preserve">Brasshouse Languages at the Library of Birmingham </t>
  </si>
  <si>
    <t xml:space="preserve">Careview Caring Support Services Limited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Dreamon Media Gmbh </t>
  </si>
  <si>
    <t xml:space="preserve">e-Content Store s.a.r.l. </t>
  </si>
  <si>
    <t xml:space="preserve">Zankyou Weddings - Zankyou Ventures S.L. </t>
  </si>
  <si>
    <t xml:space="preserve">Yes Corp srl - My Prague app </t>
  </si>
  <si>
    <t xml:space="preserve">Ville de Caen, Musée des Beaux-Arts de Caen </t>
  </si>
  <si>
    <t xml:space="preserve">Vicario Consulting sa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>United Nations Office on Drugs and Crime (UNODC)</t>
  </si>
  <si>
    <t xml:space="preserve">TSC Events gmbh </t>
  </si>
  <si>
    <t xml:space="preserve">Tricon Energy Plastik </t>
  </si>
  <si>
    <t xml:space="preserve">Transnational consulting </t>
  </si>
  <si>
    <t xml:space="preserve">Tosse credit institution </t>
  </si>
  <si>
    <t xml:space="preserve">Thessaloniki International Film Festival </t>
  </si>
  <si>
    <t>Studio-Solution.com Ltd</t>
  </si>
  <si>
    <t>Sori Brewing Estonia Ou</t>
  </si>
  <si>
    <t>Solenica inc</t>
  </si>
  <si>
    <t>Shangai AR Performance Pump CO.ltd</t>
  </si>
  <si>
    <t xml:space="preserve">Section of Women's Mental Health, Health Services and Population Research Department - King's College London  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 xml:space="preserve">Radio Victoria FM </t>
  </si>
  <si>
    <t xml:space="preserve">Queen Mary University of London - Unit for Social and Community Psychiatry </t>
  </si>
  <si>
    <t xml:space="preserve">OZ Productions </t>
  </si>
  <si>
    <t>OOO SMU-1 Zaporazhskiy Koksohimremont</t>
  </si>
  <si>
    <t>Office Municipal deTourisme Arles</t>
  </si>
  <si>
    <t xml:space="preserve">Office municipal de tourisme de Salon de Provence </t>
  </si>
  <si>
    <t xml:space="preserve">Natoora ltd </t>
  </si>
  <si>
    <t xml:space="preserve">Musthafa &amp; Almana International Consultants </t>
  </si>
  <si>
    <t>MSD Animal Health</t>
  </si>
  <si>
    <t>Mizuno Corporation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anghi Group sro </t>
  </si>
  <si>
    <t xml:space="preserve">M.E.P. Europrojects Granada S.L.  </t>
  </si>
  <si>
    <t>L'Occitane en Provence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>iWood Inc. Ltd</t>
  </si>
  <si>
    <t xml:space="preserve">Instituto Universitario Avedis Donabedian </t>
  </si>
  <si>
    <t>Insjo Oy</t>
  </si>
  <si>
    <t>Il Ridotto jdoo</t>
  </si>
  <si>
    <t xml:space="preserve">IDIBAPS - Institut d'Investigacions Biomediques August Pi i Sunyer </t>
  </si>
  <si>
    <t>IBH Executive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>Global Voices Ltd</t>
  </si>
  <si>
    <t xml:space="preserve">Gelato dal doge ltd </t>
  </si>
  <si>
    <t xml:space="preserve">Franco Austral SL </t>
  </si>
  <si>
    <t xml:space="preserve">Flamurtari Football Club </t>
  </si>
  <si>
    <t>Feralpi Stahlhandel GmbH</t>
  </si>
  <si>
    <t>European Pharminvent Services sro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 xml:space="preserve">Vesalius Research Center 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Chambre De Commerce Italienne de Nice</t>
  </si>
  <si>
    <t>11, Avenue Baquis- quartier des musiciens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Sophia Antipolis Cedex</t>
  </si>
  <si>
    <t>2004 Route des Lucioles</t>
  </si>
  <si>
    <t>www.inria.fr/en/centre/sophia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Escuela de Lengua Granada</t>
  </si>
  <si>
    <t>Granada</t>
  </si>
  <si>
    <t>Caldereria Vieja, 20- 18010</t>
  </si>
  <si>
    <t>www.delengua.es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Calle Pintor Martinez Cubells 12- 29017</t>
  </si>
  <si>
    <t>www.onspainschool.com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Toledo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Hertfordshire</t>
  </si>
  <si>
    <t>Riello House, Works Road SG6 1AZ</t>
  </si>
  <si>
    <t>www.constantpowerservices.com</t>
  </si>
  <si>
    <t>London</t>
  </si>
  <si>
    <t>Unit 12, Skylines Village, E14 9TS</t>
  </si>
  <si>
    <t>www.come2england.com</t>
  </si>
  <si>
    <t>70, Upper Richmond RD- office 9 SW15 2RP</t>
  </si>
  <si>
    <t>www.coachesetc.com</t>
  </si>
  <si>
    <t>Hill House, 1 Little Street</t>
  </si>
  <si>
    <t>www.ef.com</t>
  </si>
  <si>
    <t>Stirling, Scotland</t>
  </si>
  <si>
    <t>Scion House, Innovation Park, FK9 4NF</t>
  </si>
  <si>
    <t>www.globalvoices.co.uk</t>
  </si>
  <si>
    <t>City University London 106 Bunhill Row</t>
  </si>
  <si>
    <t>Birmingham</t>
  </si>
  <si>
    <t>Unit 97 Phillips Industrial Estate, Phillips Street</t>
  </si>
  <si>
    <t>Bringhton</t>
  </si>
  <si>
    <t>Gemini House 136-140 Old Shoreham Road</t>
  </si>
  <si>
    <t>www.ibhexecutive.com</t>
  </si>
  <si>
    <t>28 Holmes Road NW3 3AB</t>
  </si>
  <si>
    <t>Gwent</t>
  </si>
  <si>
    <t>Cedar House, Hazell Drive, Newport</t>
  </si>
  <si>
    <t>www.bespokehotels.com</t>
  </si>
  <si>
    <t>1st floor, Broad St. Birmingham BI 2N</t>
  </si>
  <si>
    <t>West Bromwich</t>
  </si>
  <si>
    <t>Asleigh house 81 Birmingham Road</t>
  </si>
  <si>
    <t>www.careviewservices.co.uk</t>
  </si>
  <si>
    <t>New Zeland House, 9 Floor, 80 Haymarket</t>
  </si>
  <si>
    <t>www.kern.co.uk</t>
  </si>
  <si>
    <t>30 Middleton Avenue Greenford</t>
  </si>
  <si>
    <t>www.iwoodinc.com</t>
  </si>
  <si>
    <t xml:space="preserve">46, Hylton Street Jewellery Quarter </t>
  </si>
  <si>
    <t>www.absolute-interpreting.co.uk</t>
  </si>
  <si>
    <t>De Crespigny Park, King's College London</t>
  </si>
  <si>
    <t>31A Thayer Street, W1U 2QS</t>
  </si>
  <si>
    <t>www.libraglobal.eu</t>
  </si>
  <si>
    <t>Budapest</t>
  </si>
  <si>
    <t>Vaci Utca Center</t>
  </si>
  <si>
    <t>www.cciu.com</t>
  </si>
  <si>
    <t>www.ufv.es</t>
  </si>
  <si>
    <t>Bratislava</t>
  </si>
  <si>
    <t>Kolarska 4, 813 42</t>
  </si>
  <si>
    <t>www.reins.sk</t>
  </si>
  <si>
    <t>15-19 Canvendish Palace</t>
  </si>
  <si>
    <t>Wokingham Berkshire</t>
  </si>
  <si>
    <t>Mizuno House 612 Reading Road</t>
  </si>
  <si>
    <t>www.mizuno.eu</t>
  </si>
  <si>
    <t>Cambridge</t>
  </si>
  <si>
    <t xml:space="preserve">15 Chaucer Road </t>
  </si>
  <si>
    <t>www.mrc-cbu.cam.ac.uk</t>
  </si>
  <si>
    <t>Buckinghamshire</t>
  </si>
  <si>
    <t>Walton Manor, Walton Milton, Keynes</t>
  </si>
  <si>
    <t>www.msd-animal-health.co.uk</t>
  </si>
  <si>
    <t>Unit 9 Discovery Business Park St james Rd</t>
  </si>
  <si>
    <t>www.natoora.co.uk</t>
  </si>
  <si>
    <t>2, Woodberry Grove, N12 0DR</t>
  </si>
  <si>
    <t>Hamburg</t>
  </si>
  <si>
    <t>Grobe Elbstrabe 145d, 22767</t>
  </si>
  <si>
    <t>www.savings-united.com</t>
  </si>
  <si>
    <t>Bristol</t>
  </si>
  <si>
    <t>2nd floor, Bristol &amp; West House, Post Office Ro</t>
  </si>
  <si>
    <t>www.ssi-languages.com</t>
  </si>
  <si>
    <t>Units 7-9 Lakeside Business Park, Broadway Lane, South Cerney</t>
  </si>
  <si>
    <t>Cirencester</t>
  </si>
  <si>
    <t>www.socomec.it</t>
  </si>
  <si>
    <t>Kent</t>
  </si>
  <si>
    <t>3, Littlestone Road New Romney</t>
  </si>
  <si>
    <t>www.studio-solution.com</t>
  </si>
  <si>
    <t>Cutcombe Road SE5 9RT</t>
  </si>
  <si>
    <t>www.kcl.ac.uk</t>
  </si>
  <si>
    <t>51 The Cut London SE1 LF</t>
  </si>
  <si>
    <t>www.calderbookshop.com</t>
  </si>
  <si>
    <t>Strand, London WC2R 2LS,</t>
  </si>
  <si>
    <t>112a Linton House, 164-180 Union St</t>
  </si>
  <si>
    <t>Leeds1</t>
  </si>
  <si>
    <t>E C Stoner Building</t>
  </si>
  <si>
    <t>www.leeds.ac.uk</t>
  </si>
  <si>
    <t>La Coventry</t>
  </si>
  <si>
    <t>Department of Italian Studies</t>
  </si>
  <si>
    <t>Glasgow</t>
  </si>
  <si>
    <t>Glasgow G12 8QQ</t>
  </si>
  <si>
    <t>www.gla.ac.uk</t>
  </si>
  <si>
    <t>Flat 1, 12 Approach Station</t>
  </si>
  <si>
    <t>Sydenham Road, SE265EU</t>
  </si>
  <si>
    <t>www.videoplugger.com</t>
  </si>
  <si>
    <t>103 Trongate 5th Floor</t>
  </si>
  <si>
    <t>www.zapcoder.com</t>
  </si>
  <si>
    <t>16 Great Queen Street, Covent Garden</t>
  </si>
  <si>
    <t>www.zonin.co.uk</t>
  </si>
  <si>
    <t>Durres</t>
  </si>
  <si>
    <t>Tregetare</t>
  </si>
  <si>
    <t>NUIS l171302031</t>
  </si>
  <si>
    <t>www.skflamurtari.com</t>
  </si>
  <si>
    <t>Vlore</t>
  </si>
  <si>
    <t>Korce</t>
  </si>
  <si>
    <t>6 Deshmoret 7001</t>
  </si>
  <si>
    <t>Tirana</t>
  </si>
  <si>
    <t>Komuna e Parisit, str. Osman Myderizi, building 5, entrance 3, ap. 3</t>
  </si>
  <si>
    <t>Medar Shtylla 328 1000</t>
  </si>
  <si>
    <t>Studio Commercialista Stafa</t>
  </si>
  <si>
    <t>Rr Islam Alla, 3</t>
  </si>
  <si>
    <t>Njesia nr 1, Rr. Riza Cuka, Pall. 2 Shk. 13/1</t>
  </si>
  <si>
    <t>Pcia de Buenos Aires</t>
  </si>
  <si>
    <t>Arturo Frondizi 1041 CP6500 - 9 De Julio</t>
  </si>
  <si>
    <t>www.fmvictoria.com</t>
  </si>
  <si>
    <t>248 Fitzgerald Street</t>
  </si>
  <si>
    <t>Perth, W.A.</t>
  </si>
  <si>
    <t>Kooyong Wines P/L</t>
  </si>
  <si>
    <t>Red Hill South, Victoria</t>
  </si>
  <si>
    <t>P.O. box 153</t>
  </si>
  <si>
    <t>www.portphillipestate.com.au</t>
  </si>
  <si>
    <t>West Footscray, Victoria</t>
  </si>
  <si>
    <t>Sunshine road, 1 3012</t>
  </si>
  <si>
    <t>www.sitacoaches.com.au</t>
  </si>
  <si>
    <t>University of New South Wales</t>
  </si>
  <si>
    <t>Sidney, NSW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UNSW Australia, Sidney, NSW Australia, 2052</t>
  </si>
  <si>
    <t>www.unsw.edu.au</t>
  </si>
  <si>
    <t>Agiplan Financeira</t>
  </si>
  <si>
    <t>Porto Alegre, Rio Grande Do Sul</t>
  </si>
  <si>
    <t>Rua Mariante 25 - Rio Branco cep 90430-000</t>
  </si>
  <si>
    <t>Camara Italo-Brasileira di Commercio e Industria di Rio de Janeir</t>
  </si>
  <si>
    <t xml:space="preserve">Centro, Rio de Janeiro </t>
  </si>
  <si>
    <t>Avenida Graca Aranha, 1 - 6° floor 20030-002</t>
  </si>
  <si>
    <t>www.camaraitaliana.com.br</t>
  </si>
  <si>
    <t>Sao José / SC, Regiao Metropolitana de Florianapolis</t>
  </si>
  <si>
    <t>Rua Governador José Boabaid 20 - Distrito industrial cep 88.104-750</t>
  </si>
  <si>
    <t>A La Carte Experiences Group</t>
  </si>
  <si>
    <t>Whistler, BC</t>
  </si>
  <si>
    <t>3383 Ski Jump Rise</t>
  </si>
  <si>
    <t>www.premiumexperiences.com</t>
  </si>
  <si>
    <t>Lachute, QC</t>
  </si>
  <si>
    <t>700 Bul. Cristini J8H-4N3</t>
  </si>
  <si>
    <t>www.cristini.com</t>
  </si>
  <si>
    <t>Toronto, ON</t>
  </si>
  <si>
    <t>90 Carnforth Road M4A-2K7</t>
  </si>
  <si>
    <t>www.ctlleather.com</t>
  </si>
  <si>
    <t>Donini Chocolate</t>
  </si>
  <si>
    <t>Belleville, ON</t>
  </si>
  <si>
    <t>335 Bell Blvd., P.O. box 634 K8P-5H3</t>
  </si>
  <si>
    <t>www.doninichocolate.com</t>
  </si>
  <si>
    <t>Winnipeg, Manitoba</t>
  </si>
  <si>
    <t>1124 Ellice Avenue R3G0E4</t>
  </si>
  <si>
    <t>www.goodiesbakeshop.com</t>
  </si>
  <si>
    <t>ISX International Studente Exchange Canada</t>
  </si>
  <si>
    <t>842 Yonge St, 3rd floor M4W2H1</t>
  </si>
  <si>
    <t>www.isx.ca</t>
  </si>
  <si>
    <t>London, ON</t>
  </si>
  <si>
    <t>1151 Richmond Street</t>
  </si>
  <si>
    <t>www.uwo.ca</t>
  </si>
  <si>
    <t>Capo Verde</t>
  </si>
  <si>
    <t>Camera di Commercio Italiana in Cina</t>
  </si>
  <si>
    <t>Beijing</t>
  </si>
  <si>
    <t>Unit 1612, Zhongyu Plaza, A6, Gongti North Road, Chaoyang district 100027</t>
  </si>
  <si>
    <t>www.cameraitacina.com</t>
  </si>
  <si>
    <t>Chongqin</t>
  </si>
  <si>
    <t>66 Yinshan Road, Yubei district 401121</t>
  </si>
  <si>
    <t>www.cegc.com.cn</t>
  </si>
  <si>
    <t>Hovione PharmaScience Limited</t>
  </si>
  <si>
    <t>Macau SAR</t>
  </si>
  <si>
    <t>Estrada Coronel Nicolau de Mesquita, Taipa</t>
  </si>
  <si>
    <t>www.hovione.com</t>
  </si>
  <si>
    <t>Magia Limited</t>
  </si>
  <si>
    <t>Hong Kong</t>
  </si>
  <si>
    <t>706 New East Ocean Centre, n°9 Science Museum Road</t>
  </si>
  <si>
    <t>www.magia-jewelry.com</t>
  </si>
  <si>
    <t>Pop global Group</t>
  </si>
  <si>
    <t>Shangai</t>
  </si>
  <si>
    <t>107, n°1 Lane 500, South Zhongshan n°1 Road PC200011</t>
  </si>
  <si>
    <t>Qingdao, Shandong</t>
  </si>
  <si>
    <t>Pudong Industrial Park</t>
  </si>
  <si>
    <t>www.shunlian.cn</t>
  </si>
  <si>
    <t>Qingdao Jiaming Measure &amp; Control Instrument Co. Ltd</t>
  </si>
  <si>
    <t>Qingdao</t>
  </si>
  <si>
    <t>169 Fuzhoubei Road, Shibei district</t>
  </si>
  <si>
    <t>3899 Puxing Road, Minhang district</t>
  </si>
  <si>
    <t>www.annovireverberi.it</t>
  </si>
  <si>
    <t>Yunnan Yinjan Foodstuff</t>
  </si>
  <si>
    <t>Kunming</t>
  </si>
  <si>
    <t>Room 2608, Wallton Builiding, Youth Road</t>
  </si>
  <si>
    <t>Zhejiang Yizhong Education Consulting Company Limited</t>
  </si>
  <si>
    <t>Room 302, Building 3, Zenhua Road 206 - Xigang Xinjie</t>
  </si>
  <si>
    <t>Hangzhou, Zhejiang</t>
  </si>
  <si>
    <t>Brtonigla</t>
  </si>
  <si>
    <t>Fiorini 34A 52474</t>
  </si>
  <si>
    <t>Novigrad</t>
  </si>
  <si>
    <t>Prolaz Venecije, 1 52466</t>
  </si>
  <si>
    <t>www.cittar.hr</t>
  </si>
  <si>
    <t>Nelson Servizi SRL</t>
  </si>
  <si>
    <t>Entronque de Murges Wajay Boyeros Ciudad La Havana</t>
  </si>
  <si>
    <t>Cuba</t>
  </si>
  <si>
    <t>Copenhagen</t>
  </si>
  <si>
    <t>5 Artillerivej DK-2300</t>
  </si>
  <si>
    <t>www.ssi.dk</t>
  </si>
  <si>
    <t>Dubai</t>
  </si>
  <si>
    <t>Sobha Ivory 1, Office 2014, Business Bay</t>
  </si>
  <si>
    <t>www.edu-hub.ae</t>
  </si>
  <si>
    <t>Italian Industry &amp; Commerce Office in the UAE</t>
  </si>
  <si>
    <t>Sharjah</t>
  </si>
  <si>
    <t>Suite n°903, 9th Floor, Al Batha Tower, Buhaira Corniche PO box 48558</t>
  </si>
  <si>
    <t>www.iicuae.com</t>
  </si>
  <si>
    <t>Office n°602, 6th Floor, The Maze Towers, Opposite to DIFC, SheikhZayed Road, PO box 122704</t>
  </si>
  <si>
    <t>www.musthafa-almana.com</t>
  </si>
  <si>
    <t>Saudi Optitalia Co. Ltd.</t>
  </si>
  <si>
    <t>Arabia Saudita</t>
  </si>
  <si>
    <t>Al Khobar</t>
  </si>
  <si>
    <t>Box 3699</t>
  </si>
  <si>
    <t>www.safilo.com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Cobello Oy</t>
  </si>
  <si>
    <t>Espoo</t>
  </si>
  <si>
    <t>Martinkuja 2 02270</t>
  </si>
  <si>
    <t>www.cobello.fi</t>
  </si>
  <si>
    <t>Helsinki</t>
  </si>
  <si>
    <t>Arkadiankatu 28 00100</t>
  </si>
  <si>
    <t>Tampere</t>
  </si>
  <si>
    <t>Kalevantie 4 33014</t>
  </si>
  <si>
    <t>Lichnos Parga</t>
  </si>
  <si>
    <t>Thessaloniki</t>
  </si>
  <si>
    <t>10, Aristotelous Sq., 54623</t>
  </si>
  <si>
    <t>www.filmfestival.gr</t>
  </si>
  <si>
    <t>Iran</t>
  </si>
  <si>
    <t>Tehran</t>
  </si>
  <si>
    <t>N.2 Behesht dead end, Eram alley, Vanak ave., Vanak sq.</t>
  </si>
  <si>
    <t>Teheran</t>
  </si>
  <si>
    <t>AXA MPS Financial</t>
  </si>
  <si>
    <t>Dublino</t>
  </si>
  <si>
    <t>33 Sir Rogerson's Quay, Dublin 2</t>
  </si>
  <si>
    <t>4 George's Dock - IFSC - Dublin 1</t>
  </si>
  <si>
    <t>www.cattolicalife.ie</t>
  </si>
  <si>
    <t>24-31 Shaftesbury Square, BT27DB</t>
  </si>
  <si>
    <t>Belfast, Northern Ireland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Boditech Med Inc</t>
  </si>
  <si>
    <t>www.boditech.co.kr</t>
  </si>
  <si>
    <t>43 Geodudanji 1-gil, Dongnae-myeon</t>
  </si>
  <si>
    <t>Chuncheon-si, Gang-won-do</t>
  </si>
  <si>
    <t>Korea del Sud</t>
  </si>
  <si>
    <t>Seoul</t>
  </si>
  <si>
    <t>110 Sejong-daero, Jungu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Wellington</t>
  </si>
  <si>
    <t>10 News Street - Petone</t>
  </si>
  <si>
    <t>www.labellaitalia.co.nz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Istituto Tecnologico y de Estudios Superiores de Monterrey</t>
  </si>
  <si>
    <t>San Pablo, Santiago de Querétaro</t>
  </si>
  <si>
    <t>Av. Epiomenio Gonzales, 500</t>
  </si>
  <si>
    <t>Saint Clair Family Estate Ltd</t>
  </si>
  <si>
    <t>Blenheim</t>
  </si>
  <si>
    <t>30-32 Liverpool St., Riverlands Estate</t>
  </si>
  <si>
    <t>www.saintclair.co.nz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San Diego, California</t>
  </si>
  <si>
    <t>4225 Executive Drive</t>
  </si>
  <si>
    <t>Praga</t>
  </si>
  <si>
    <t>Celakovskeho Sadi 1580/4</t>
  </si>
  <si>
    <t>via V Jircharich 2</t>
  </si>
  <si>
    <t>Italska 12</t>
  </si>
  <si>
    <t>www.europecongress.com</t>
  </si>
  <si>
    <t>Slezska 856/74</t>
  </si>
  <si>
    <t>Klagenfurt am Wörthersee</t>
  </si>
  <si>
    <t>www.pharminvent.com</t>
  </si>
  <si>
    <t>Lupacova 7</t>
  </si>
  <si>
    <t>www.languageatelier.eu</t>
  </si>
  <si>
    <t>Moravska 5</t>
  </si>
  <si>
    <t>www.manghigroup.com</t>
  </si>
  <si>
    <t>Gilska 8</t>
  </si>
  <si>
    <t>My House Travel</t>
  </si>
  <si>
    <t>Platnerska 2</t>
  </si>
  <si>
    <t>www.roedl.cz</t>
  </si>
  <si>
    <t>Sardegna Travel SRO</t>
  </si>
  <si>
    <t>Slovenska 1 12000</t>
  </si>
  <si>
    <t>www.sardegnatravel.cz</t>
  </si>
  <si>
    <t>Syrmax SRO</t>
  </si>
  <si>
    <t>via Zitna 5 11000</t>
  </si>
  <si>
    <t>www.yourpraguehotels.com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JSC Italion</t>
  </si>
  <si>
    <t>Bolshaya Pochtovaya str. 40, build. 1</t>
  </si>
  <si>
    <t>Mosca</t>
  </si>
  <si>
    <t>www.italion.ru</t>
  </si>
  <si>
    <t>San Pietroburgo</t>
  </si>
  <si>
    <t>st. Marat 27 191002</t>
  </si>
  <si>
    <t>Izmaylovskij prospekt 7 190005</t>
  </si>
  <si>
    <t>www.italy-russia.spb.ru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Valenti Import Export</t>
  </si>
  <si>
    <t>Johannesburg</t>
  </si>
  <si>
    <t>676 Gallagher Avenue, Half Way House</t>
  </si>
  <si>
    <t>www.valentidistributors.com</t>
  </si>
  <si>
    <t>Bromm</t>
  </si>
  <si>
    <t>Aladdinsvagel 37</t>
  </si>
  <si>
    <t>www.bellitalia.se</t>
  </si>
  <si>
    <t>Uppsala</t>
  </si>
  <si>
    <t>Box 1051</t>
  </si>
  <si>
    <t>www.who-umc.org</t>
  </si>
  <si>
    <t>Agie Charmilles SA-Losone</t>
  </si>
  <si>
    <t>Losone</t>
  </si>
  <si>
    <t>Camera di Commercio Italiana per la Svizzera</t>
  </si>
  <si>
    <t>Zurigo</t>
  </si>
  <si>
    <t>Seestrasse 123</t>
  </si>
  <si>
    <t>www.ccis.ch</t>
  </si>
  <si>
    <t>Grono</t>
  </si>
  <si>
    <t>Scimagron Carossa</t>
  </si>
  <si>
    <t>Ecole Polytechnique Fédérale de Lausanne</t>
  </si>
  <si>
    <t>Losanna</t>
  </si>
  <si>
    <t>Station 11</t>
  </si>
  <si>
    <t>Ente Ospedaliero Cantonale Ticino - Ospedale Regionale di Mendrisio "Beata Vergine"</t>
  </si>
  <si>
    <t>Mendrisio, Ticino</t>
  </si>
  <si>
    <t>Via dei Pioppi 2</t>
  </si>
  <si>
    <t>Viale Turconi, 23</t>
  </si>
  <si>
    <t>www.eoc.ch</t>
  </si>
  <si>
    <t>Ginevra</t>
  </si>
  <si>
    <t>15 Chemin de L'Ecu</t>
  </si>
  <si>
    <t>www.expertise-lam.com</t>
  </si>
  <si>
    <t>Via Campagnola</t>
  </si>
  <si>
    <t>Fribourg</t>
  </si>
  <si>
    <t>12, Avenue de la Gar</t>
  </si>
  <si>
    <t>www.fribourg-centre.com</t>
  </si>
  <si>
    <t>Lugano</t>
  </si>
  <si>
    <t>Via Peri 4</t>
  </si>
  <si>
    <t>www.katarsiscapital.ch</t>
  </si>
  <si>
    <t>Via della Posta 2</t>
  </si>
  <si>
    <t>www.isuzu.ch</t>
  </si>
  <si>
    <t>Rivera, Ticino</t>
  </si>
  <si>
    <t>Via Lunghi 9</t>
  </si>
  <si>
    <t>Nokia Siemens Network</t>
  </si>
  <si>
    <t>Chemin d'Entres Bois 29</t>
  </si>
  <si>
    <t>www.nokiasiemensnetworks.com</t>
  </si>
  <si>
    <t>Via Tesserete 46</t>
  </si>
  <si>
    <t>Avenue de la Gare 33</t>
  </si>
  <si>
    <t>www.vicario.ch</t>
  </si>
  <si>
    <t>Tanzania</t>
  </si>
  <si>
    <t>Arusha</t>
  </si>
  <si>
    <t>www.projects-abroad.net</t>
  </si>
  <si>
    <t>PO box 16332</t>
  </si>
  <si>
    <t>Izmir</t>
  </si>
  <si>
    <t>www.cciizmir.org</t>
  </si>
  <si>
    <t>Istanbul</t>
  </si>
  <si>
    <t>Buyuktere Cad. Maia Akar Centre n°102k.19</t>
  </si>
  <si>
    <t>www.triconenergy.com</t>
  </si>
  <si>
    <t>Zaporizhzhia</t>
  </si>
  <si>
    <t>Zachinieva str. n°162</t>
  </si>
  <si>
    <t>Scottsdale, Arizona</t>
  </si>
  <si>
    <t>7543 Etierra Buena Lane</t>
  </si>
  <si>
    <t>www.marcolinusa.com</t>
  </si>
  <si>
    <t>Village Run Road unit 103</t>
  </si>
  <si>
    <t>Metal Technology USA</t>
  </si>
  <si>
    <t>Parsippany, New Jersey</t>
  </si>
  <si>
    <t>40 Paltwin Road</t>
  </si>
  <si>
    <t>New York</t>
  </si>
  <si>
    <t>Elmhurst</t>
  </si>
  <si>
    <t>Saoz York Street</t>
  </si>
  <si>
    <t>www.pazzidipizza.com</t>
  </si>
  <si>
    <t>Boston</t>
  </si>
  <si>
    <t>44 Farn S Worth St. FL.3</t>
  </si>
  <si>
    <t>www.perseusbooksgroup.com</t>
  </si>
  <si>
    <t>Pittsburgh</t>
  </si>
  <si>
    <t>514 Washington Road</t>
  </si>
  <si>
    <t>37 Street 10018</t>
  </si>
  <si>
    <t>www.learnitalygroup.com</t>
  </si>
  <si>
    <t>Sasco Reality</t>
  </si>
  <si>
    <t>Miami Beach</t>
  </si>
  <si>
    <t>2575 Collins Avenue 10</t>
  </si>
  <si>
    <t>730 Third Avenue</t>
  </si>
  <si>
    <t>www.un.org</t>
  </si>
  <si>
    <t>100 Morrisey Boulevard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Carretera Aerocaribbean km 1½</t>
  </si>
  <si>
    <t>Bad Seed OÜ</t>
  </si>
  <si>
    <t>Mäealuse 2/1 12618</t>
  </si>
  <si>
    <t>Rödl &amp; Partner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Imob &amp; Tours</t>
  </si>
  <si>
    <t>via Rugat Perla Rexhepi K813220410</t>
  </si>
  <si>
    <t>Collaku SH. P. K.</t>
  </si>
  <si>
    <t>Durazzo</t>
  </si>
  <si>
    <t>via Egnatia Flagship center n°4</t>
  </si>
  <si>
    <t>ATHS Albanian Travel and Hosp. Service</t>
  </si>
  <si>
    <t>www.plazh.com www.aths-travel.com</t>
  </si>
  <si>
    <t>AR &amp; LO Travel</t>
  </si>
  <si>
    <t>via Abdyl Fraheri 3</t>
  </si>
  <si>
    <t>Abkons</t>
  </si>
  <si>
    <t>Blv. Gjergj Fishta Kulla 4 Koti 3, n°6</t>
  </si>
  <si>
    <t>www.abkons.com</t>
  </si>
  <si>
    <t>Strasburgo</t>
  </si>
  <si>
    <t>1A, Place des Orphelins - 67000</t>
  </si>
  <si>
    <t>Londra</t>
  </si>
  <si>
    <t>52 Heaihstan Rd W12 ORA</t>
  </si>
  <si>
    <t xml:space="preserve">Calle Fabiola, 10 - 41004 </t>
  </si>
  <si>
    <t>Barboursville (VA)</t>
  </si>
  <si>
    <t xml:space="preserve">17655 Vinery Rd - 22923  </t>
  </si>
  <si>
    <t>www.bartlebyandcoberlin.com/</t>
  </si>
  <si>
    <t>www.alda-europe.eu/newSite/</t>
  </si>
  <si>
    <t>www.aiesec.ru</t>
  </si>
  <si>
    <t>www.bianchiandpartners.eu/</t>
  </si>
  <si>
    <t>Brainmatch scs - (ISFIN)</t>
  </si>
  <si>
    <t>www.isfin.net</t>
  </si>
  <si>
    <t>Rue Camille Lemonnier 39 -Boite 7 - 1050</t>
  </si>
  <si>
    <t>www.charta-bureau.cz/</t>
  </si>
  <si>
    <t>www.cobo-deutschland.com/</t>
  </si>
  <si>
    <t>USIT Building, 19-21 Aston Quay - D02 VX22</t>
  </si>
  <si>
    <t>www.cogotravel.ie</t>
  </si>
  <si>
    <t>Annandale road - 7600</t>
  </si>
  <si>
    <t>Stellenbosch</t>
  </si>
  <si>
    <t>www.ernieelswines.com/</t>
  </si>
  <si>
    <t>www.flixbus.de/</t>
  </si>
  <si>
    <t>Charlotte (NC)</t>
  </si>
  <si>
    <t xml:space="preserve">12500 Steele Creek Road </t>
  </si>
  <si>
    <t>Gita Sporting Goods Ltd</t>
  </si>
  <si>
    <t>www.gitabike.com/</t>
  </si>
  <si>
    <t>www.hgas.it/</t>
  </si>
  <si>
    <t>www.accorhotels.com</t>
  </si>
  <si>
    <t>www.ibm.com/de-de/</t>
  </si>
  <si>
    <t>www.insjo.com</t>
  </si>
  <si>
    <t>Inti Wawa e.v.</t>
  </si>
  <si>
    <t>www.intiwawa.org/</t>
  </si>
  <si>
    <t xml:space="preserve">Cumhuriyet Bulvarı Mayıs İs Merkezi 123 </t>
  </si>
  <si>
    <t>Portsmouth</t>
  </si>
  <si>
    <t xml:space="preserve">Albert Road, Southsea, Hampshire </t>
  </si>
  <si>
    <t>www.kingsportsmouth.co.uk/</t>
  </si>
  <si>
    <t>Myrtle Beach (SC)</t>
  </si>
  <si>
    <t>www.klausner-usa.com/</t>
  </si>
  <si>
    <t>1297 Professional Drive, Suite 202</t>
  </si>
  <si>
    <t xml:space="preserve">www.lanautilus.com </t>
  </si>
  <si>
    <t>www.lichnosbeach.gr/</t>
  </si>
  <si>
    <t>48060 Parga</t>
  </si>
  <si>
    <t xml:space="preserve">ZE la Gagnerie 16330 </t>
  </si>
  <si>
    <t>www.moreengineering.ch/</t>
  </si>
  <si>
    <t>www.Museum-fuenf-Kontinente.de</t>
  </si>
  <si>
    <t>www.paneuropa.com/</t>
  </si>
  <si>
    <t>Newham Centre for Mental Health, Glen Road</t>
  </si>
  <si>
    <t>Vigo</t>
  </si>
  <si>
    <t>Plaza Miralles - CP. 36310</t>
  </si>
  <si>
    <t>www.esnvigo.org</t>
  </si>
  <si>
    <t>Leeds</t>
  </si>
  <si>
    <t xml:space="preserve">3, Granby Grove 456-3BE </t>
  </si>
  <si>
    <t>www.buonissimo.co</t>
  </si>
  <si>
    <t>Wexford (PA)</t>
  </si>
  <si>
    <t>www.v-satiro.de</t>
  </si>
  <si>
    <t xml:space="preserve">Liverpool st- po box 381 </t>
  </si>
  <si>
    <t>Blenheim (Marlborough)</t>
  </si>
  <si>
    <t>www.Startupbootcamp.org</t>
  </si>
  <si>
    <t>1 St Katherines Way EIW IUN,</t>
  </si>
  <si>
    <t>www.symanto.net/</t>
  </si>
  <si>
    <t>G720 Szeged, Tomarkeny n.1</t>
  </si>
  <si>
    <t>www.tomorkenygimn.hu</t>
  </si>
  <si>
    <t>Szeged</t>
  </si>
  <si>
    <t>Av. ConstituciÓn 36, 41001</t>
  </si>
  <si>
    <t>www.solenica.com</t>
  </si>
  <si>
    <t>www.sfh-muenster.de</t>
  </si>
  <si>
    <t>www.thebis.com</t>
  </si>
  <si>
    <t xml:space="preserve">22 Chiswick High Road </t>
  </si>
  <si>
    <t>RungestraBe 19,</t>
  </si>
  <si>
    <t>1 bis rue Collange</t>
  </si>
  <si>
    <t xml:space="preserve">Levallois-Perret </t>
  </si>
  <si>
    <t>via Africa incrocio Jahan Koodak</t>
  </si>
  <si>
    <t>www.toluna-group.com/it</t>
  </si>
  <si>
    <t>Real de Burgos s/n</t>
  </si>
  <si>
    <t xml:space="preserve">Ctra. Pozuelo-Majadahonda </t>
  </si>
  <si>
    <t>www.uminho.pt/PT</t>
  </si>
  <si>
    <t>www.ucc.ie/en/</t>
  </si>
  <si>
    <t>www.uta.fi/en/</t>
  </si>
  <si>
    <t xml:space="preserve">Marienplaz 8-10 </t>
  </si>
  <si>
    <t>www.wefitsolutions.com</t>
  </si>
  <si>
    <t>Holečkova 789/49, Smíchov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Rr e Durresit, Pall 102</t>
  </si>
  <si>
    <t>Institute of Oncology Research - Fondazione Linfomi Ticino</t>
  </si>
  <si>
    <t>Bellinzona</t>
  </si>
  <si>
    <t>Via Vincenzo Vela 6, 6500</t>
  </si>
  <si>
    <t>http://ior.iosi.ch/site/</t>
  </si>
  <si>
    <t>University of Bergen - Dept. Of Biomedicine</t>
  </si>
  <si>
    <t>06/02/2017</t>
  </si>
  <si>
    <t>Bergen</t>
  </si>
  <si>
    <t>Jonas Lies vei 91, 5009 Bergen</t>
  </si>
  <si>
    <t>www.uib.no/en/biomedisin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 xml:space="preserve">Sembrar Valores Asociacion Civil </t>
  </si>
  <si>
    <t xml:space="preserve">Buenos Aires </t>
  </si>
  <si>
    <t>Calle 25 De Mayo 347, San Nicolàs, 2900</t>
  </si>
  <si>
    <t>www.sembrarvalores.org.ar</t>
  </si>
  <si>
    <t xml:space="preserve">Asboth Utca 9, 1075 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University of Eastern Finland, A.I. Virtanen Institute</t>
  </si>
  <si>
    <t>Kuopio</t>
  </si>
  <si>
    <t>Neulaniementie 2, 70211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Watson School of Biological Science</t>
  </si>
  <si>
    <t>Cold Spring Harbor NY</t>
  </si>
  <si>
    <t>Bungtown rd 1</t>
  </si>
  <si>
    <t>www.cshl.edu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www.metaltechnology.it/</t>
  </si>
  <si>
    <t>www.qmul.ac.uk</t>
  </si>
  <si>
    <t>University of Oldenburg</t>
  </si>
  <si>
    <t>Oldenburg</t>
  </si>
  <si>
    <t>Carlvon ossietzky str. 9-11</t>
  </si>
  <si>
    <t>www.uol.de</t>
  </si>
  <si>
    <t>Mill service spa (representation Russia)</t>
  </si>
  <si>
    <t>Moscow</t>
  </si>
  <si>
    <t>B.Pochtovata street 18</t>
  </si>
  <si>
    <t>www.ms-italia.com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Bahir Dar University - Department of economics</t>
  </si>
  <si>
    <t>Etiopia</t>
  </si>
  <si>
    <t>Bahir Dar Amhara Region</t>
  </si>
  <si>
    <t>Bahir Dar Amhara Region p.o. box 79</t>
  </si>
  <si>
    <t>www.bdu.edu.et</t>
  </si>
  <si>
    <t>Pasaje Tassό 8</t>
  </si>
  <si>
    <t xml:space="preserve">Chaco Hotel KFT 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Seva Charitable Trust</t>
  </si>
  <si>
    <t>Mumbai</t>
  </si>
  <si>
    <t>a-wing 803 Oceanic Tower charkop septor 8 near Mtnl Building Kandivali</t>
  </si>
  <si>
    <t>The Italian Chamber of Commerce in Qatar</t>
  </si>
  <si>
    <t>Qatar</t>
  </si>
  <si>
    <t>Doha</t>
  </si>
  <si>
    <t>Marriott Marquis hotel city center 24th floor - Al Wahda street, Al Dafna P.O. Box 24473</t>
  </si>
  <si>
    <t>www.itachamqatar.org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Miami University</t>
  </si>
  <si>
    <t>Oxford, Ohio</t>
  </si>
  <si>
    <t>501 E. High Street</t>
  </si>
  <si>
    <t>www.miamioh.edu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St Albans</t>
  </si>
  <si>
    <t>2 Spring Valley Bysiness park-porters Wood hertsfordshire AL3 6PD</t>
  </si>
  <si>
    <t>Hello Baby LTD</t>
  </si>
  <si>
    <t xml:space="preserve">Gergy Daccache &amp; Sons </t>
  </si>
  <si>
    <t>Libano</t>
  </si>
  <si>
    <t>Keserwan</t>
  </si>
  <si>
    <t>Bazioune, Kartaba Road, industrial area Jbeil</t>
  </si>
  <si>
    <t>www.daccache.com</t>
  </si>
  <si>
    <t xml:space="preserve">The Bright Future Idioms S.L. </t>
  </si>
  <si>
    <t xml:space="preserve">alle Sierra del Madrono 12, 29003 </t>
  </si>
  <si>
    <t>Barts and the London School of Medicine and Dentistry (Queen Mary University of London)</t>
  </si>
  <si>
    <t xml:space="preserve">Blizard institute 4 Newark Street </t>
  </si>
  <si>
    <t>Organization Earth</t>
  </si>
  <si>
    <t>Athens</t>
  </si>
  <si>
    <t xml:space="preserve">Kostantinoupoleos 44 </t>
  </si>
  <si>
    <t>The Italian Language Translations and Services</t>
  </si>
  <si>
    <t>Quebec</t>
  </si>
  <si>
    <t>100 Berlioz, Suite 2016 Verdun H3E 1N4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Italian Language translations and services</t>
  </si>
  <si>
    <t>Montreal</t>
  </si>
  <si>
    <t xml:space="preserve">100 Berlioz, Suite 1206 </t>
  </si>
  <si>
    <t>http://italiantranslationscompany.weebly.com/</t>
  </si>
  <si>
    <t>Palace Industry CO. LTD</t>
  </si>
  <si>
    <t>Taiwan</t>
  </si>
  <si>
    <t>26 F - 1, No. 8, Min Chuan 2nd Road Kaohsiung</t>
  </si>
  <si>
    <t>www.palace-group.com</t>
  </si>
  <si>
    <t>Kaohsiung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Argentina Narrada Osc</t>
  </si>
  <si>
    <t>Caba</t>
  </si>
  <si>
    <t xml:space="preserve">Avenica Gascon 826 - 15 a - </t>
  </si>
  <si>
    <t>www.argentinanarrada.org.ar</t>
  </si>
  <si>
    <t>Natura Travel de Colombia Ltda</t>
  </si>
  <si>
    <t>Colombia</t>
  </si>
  <si>
    <t>Bogota</t>
  </si>
  <si>
    <t>Carrera 7 n. 26-62, Oficina 17-01 Edificio Quimbaya</t>
  </si>
  <si>
    <t>www.naturatravelcolombia.com/es/</t>
  </si>
  <si>
    <t>The European Parliament Office in Bruxelles</t>
  </si>
  <si>
    <t xml:space="preserve">60, rue wiertz B - 1047 </t>
  </si>
  <si>
    <t>Lead Creation</t>
  </si>
  <si>
    <t>Sydney</t>
  </si>
  <si>
    <t>39 Liverpool Street - 2000 NSW</t>
  </si>
  <si>
    <t>www.leadcreation.com.au</t>
  </si>
  <si>
    <t xml:space="preserve">Reca Hispania S.A.U. </t>
  </si>
  <si>
    <t xml:space="preserve">Poligono Industrial Fuente del Jarro-c/Ciudad de Lliria,21 46988 Paterna </t>
  </si>
  <si>
    <t>www.recahispania.com</t>
  </si>
  <si>
    <t>Ronda de la Universidad 20, 4</t>
  </si>
  <si>
    <t>www.lawlinguists.com/es</t>
  </si>
  <si>
    <t>Tomsk State University</t>
  </si>
  <si>
    <t>Tomsk</t>
  </si>
  <si>
    <t>Menina Design, Lda</t>
  </si>
  <si>
    <t>Rio Tinto</t>
  </si>
  <si>
    <t>Travessa Marques de Sá 68, 4435-324 Rio Tinto</t>
  </si>
  <si>
    <t>www.meninadesign.pt</t>
  </si>
  <si>
    <t>Brumunddal Ungdomsskole</t>
  </si>
  <si>
    <t>4007/2017</t>
  </si>
  <si>
    <t>Brumunddal</t>
  </si>
  <si>
    <t xml:space="preserve">Skolevegen 14 </t>
  </si>
  <si>
    <t>https://www.ringsaker.kommune.no/brumunddal-ungdomsskole.5905105-387309.html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09/11/2017</t>
  </si>
  <si>
    <t>Prospekt Lenin 36</t>
  </si>
  <si>
    <t>Gymnasium der Stadt Baesweiler</t>
  </si>
  <si>
    <t>Baesweiler</t>
  </si>
  <si>
    <t>www.gymnasium-baesweiler.de</t>
  </si>
  <si>
    <t>Otto-Hahn-Strasse 16-18, 52499</t>
  </si>
  <si>
    <t>Togo</t>
  </si>
  <si>
    <t>Lomè</t>
  </si>
  <si>
    <t xml:space="preserve">169 Bd Du 13 Janvier quartier ancien Zongo face College NDA/ BP: 363 </t>
  </si>
  <si>
    <t>www.btci.net</t>
  </si>
  <si>
    <t>Banque Togolaise pour le Commerce et l'industrie (btci) (Togo)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Unidad Educativa Consejo Provincial de Pichincha  (Ecuador)</t>
  </si>
  <si>
    <t>Quito, Pichincha</t>
  </si>
  <si>
    <t xml:space="preserve">v. Ajavi OE 4-154 Y Cardenal De la Torre </t>
  </si>
  <si>
    <t xml:space="preserve">Cosmic Volunteers Inc. </t>
  </si>
  <si>
    <t>Philadelphia</t>
  </si>
  <si>
    <t>411 Shurs Lane, Pennsylvania 19128 Usa</t>
  </si>
  <si>
    <t>www.CosmicVolunteers.org</t>
  </si>
  <si>
    <t xml:space="preserve">People's History Museum </t>
  </si>
  <si>
    <t>Manchester</t>
  </si>
  <si>
    <t>Left Bank, Spinningfields M3 3ER</t>
  </si>
  <si>
    <t>www.phm.org.uk</t>
  </si>
  <si>
    <t xml:space="preserve">King's College London - Social Care Workforce Research Unit </t>
  </si>
  <si>
    <t>Camera di Comercio Italiana in Polonia</t>
  </si>
  <si>
    <t>Pixels Trade Sa</t>
  </si>
  <si>
    <t xml:space="preserve">35, Rue Dancet - 1205 </t>
  </si>
  <si>
    <t>www.pixelstrade.com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 xml:space="preserve">Wpgm </t>
  </si>
  <si>
    <t>11 Brookwood House, Webber street, SE1 0RJ</t>
  </si>
  <si>
    <t>www.wepluggoodmusic.com</t>
  </si>
  <si>
    <t>Confartigianato imprese Brussel Office</t>
  </si>
  <si>
    <t>Rond point Schuman 6</t>
  </si>
  <si>
    <t>www.confartigianato.it</t>
  </si>
  <si>
    <t>Kraluv Dvur</t>
  </si>
  <si>
    <t>Na Vyhlidce 314 - 267 01</t>
  </si>
  <si>
    <t>www.educa-jazykova-skola.eu/en</t>
  </si>
  <si>
    <t xml:space="preserve">Educa - Languages s.r.o. </t>
  </si>
  <si>
    <t>Dunster House  Ltd.</t>
  </si>
  <si>
    <t>Bedford</t>
  </si>
  <si>
    <t>www.dunsterhouse.co.uk</t>
  </si>
  <si>
    <t>Caxton Road, Elms Farm Industrial Estate MK41 0LF</t>
  </si>
  <si>
    <t>Versa Home SPA</t>
  </si>
  <si>
    <t>Arktek Asia ltd. Shanghai Rep.n Office</t>
  </si>
  <si>
    <t>Shanghai</t>
  </si>
  <si>
    <t>n. 757 Xikang Road, 2000040 Jingan District</t>
  </si>
  <si>
    <t>Eurohold Sl</t>
  </si>
  <si>
    <t>Avinguda Diagonal , 361, 2  - 08037</t>
  </si>
  <si>
    <t>www. eurohold.com</t>
  </si>
  <si>
    <t>Bodega Putruele</t>
  </si>
  <si>
    <t>San Juan Florida</t>
  </si>
  <si>
    <t>Distrito Dos Acequias- Departamento San Martin- Provincia de Sna Juan -Republica Argentina</t>
  </si>
  <si>
    <t>www.bodegaputruele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>Worthing Museum &amp; Art Gallery</t>
  </si>
  <si>
    <t>Worthing</t>
  </si>
  <si>
    <t>Chapl Road,West Sussex BN11 - 1HP</t>
  </si>
  <si>
    <t>www.worthingmuseum.co.uk</t>
  </si>
  <si>
    <t>Vinestop srl - Hotel Iris</t>
  </si>
  <si>
    <t>Chisinau</t>
  </si>
  <si>
    <t xml:space="preserve">Petricani 17 </t>
  </si>
  <si>
    <t>www.hoteliris.md</t>
  </si>
  <si>
    <t>University of Manchester</t>
  </si>
  <si>
    <t xml:space="preserve">oxford Road - M13 9PL </t>
  </si>
  <si>
    <t>http://www.manchester.ac.uk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Tass (Regno Unito)</t>
  </si>
  <si>
    <t>Newcastle</t>
  </si>
  <si>
    <t xml:space="preserve">College House Newcastle upon Tyne, Nei 8ST </t>
  </si>
  <si>
    <t>www.tass.gov.uk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 xml:space="preserve">B-Happy </t>
  </si>
  <si>
    <t>20, Violet Close CB1 9YW</t>
  </si>
  <si>
    <t>www.bhappycambridge.com</t>
  </si>
  <si>
    <t>Mad for Europe</t>
  </si>
  <si>
    <t xml:space="preserve">Calle de Santa Engrada 17 - 28010 </t>
  </si>
  <si>
    <t>http://www.madforeurope.org/es/home-2/</t>
  </si>
  <si>
    <t>www.iccspain.org</t>
  </si>
  <si>
    <t>Tecniplast China Co. LTD</t>
  </si>
  <si>
    <t>Room701, n.8 Huajing Road, Waigaoqiao Trade Zone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Asc Handling Ltd</t>
  </si>
  <si>
    <t>Middlesex</t>
  </si>
  <si>
    <t>Building 582 , Sandringham Road, Heathrow Airport</t>
  </si>
  <si>
    <t>www.asccargo.com</t>
  </si>
  <si>
    <t>Eurostars Book Hotel</t>
  </si>
  <si>
    <t xml:space="preserve">Schwanthalerstrasse 44 - 80335 </t>
  </si>
  <si>
    <t>www.eurostarshotels.de/eurostars-book-hotel.html</t>
  </si>
  <si>
    <t>19/F, 168 Queen's Road Central</t>
  </si>
  <si>
    <t>www.icc.org.hk</t>
  </si>
  <si>
    <t>The Italian Chamber of Commerce in Hong Kong and Macao</t>
  </si>
  <si>
    <t>Rancho Dominguez</t>
  </si>
  <si>
    <t>2363 E. Pacifica Place, CA 90220</t>
  </si>
  <si>
    <t>www.evoximages.com</t>
  </si>
  <si>
    <t xml:space="preserve">Planet Physio St. James Hospital </t>
  </si>
  <si>
    <t>Gerog Brog Oliver Street</t>
  </si>
  <si>
    <t>www.stjameshospital.com</t>
  </si>
  <si>
    <t>Rancho Mila Countryside Guesthouse</t>
  </si>
  <si>
    <t>Manabi</t>
  </si>
  <si>
    <t>Via San Isidro Km 4 San Visente</t>
  </si>
  <si>
    <t>www.ranchomila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Scotch Plains</t>
  </si>
  <si>
    <t>551 Park Ave. NJ 07076</t>
  </si>
  <si>
    <t>Language and Enrichment</t>
  </si>
  <si>
    <t>E.H.W. Gmbh</t>
  </si>
  <si>
    <t>Voelkermarkter Strasse 9 - 9020</t>
  </si>
  <si>
    <t>www.ehw-holzwerke.at</t>
  </si>
  <si>
    <t>Addis Abeba</t>
  </si>
  <si>
    <t>YekakefleKetema, kebele 06, House Number 150/03</t>
  </si>
  <si>
    <t>Dico Technologies Solutions Pvt.Ltd</t>
  </si>
  <si>
    <t>Care4Calais</t>
  </si>
  <si>
    <t>West Sussex</t>
  </si>
  <si>
    <t>32 Silverdale Road , Burgess Hill, RH15 0EF</t>
  </si>
  <si>
    <t>www.care4calais.org</t>
  </si>
  <si>
    <t>Wilmington</t>
  </si>
  <si>
    <t xml:space="preserve">601 South College Road NC 28403 </t>
  </si>
  <si>
    <t>https://uncw.edu/languages/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Punto Ottico Humaneyes - PO USA CORPORATION</t>
  </si>
  <si>
    <t>994B, Madison Avenue New York , NY10075</t>
  </si>
  <si>
    <t>www.puntoottico.it</t>
  </si>
  <si>
    <t>Museo Interactivo de la Musica Malaga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6 Rochester park 139217</t>
  </si>
  <si>
    <t>www.sprim.com</t>
  </si>
  <si>
    <t>SPRIM Asia pacific Pte Ltd</t>
  </si>
  <si>
    <t>www.ccif-marseille.com</t>
  </si>
  <si>
    <t>Chambre de Commerce Italienne pour la France de Marseille</t>
  </si>
  <si>
    <t>Centro Cultural escrava Anastacia</t>
  </si>
  <si>
    <t>Florianopolis</t>
  </si>
  <si>
    <t>R. Pref. tolentino de Carvalho - Balneario- SC 88075-530</t>
  </si>
  <si>
    <t>www.ccea.org.br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2 harbirger Road E14 3AA</t>
  </si>
  <si>
    <t>www.apartmentwharf.com</t>
  </si>
  <si>
    <t>22-24 Elu Place, EC1N 6TE</t>
  </si>
  <si>
    <t>www.italchamind.eu</t>
  </si>
  <si>
    <t>The Italian Chamber of Commerce and Industry for the UK</t>
  </si>
  <si>
    <t>Savino &amp; Partners a.s.</t>
  </si>
  <si>
    <t>Machova 838/18 Vinohrady 12000 2</t>
  </si>
  <si>
    <t>https://www.savinopartners.com/</t>
  </si>
  <si>
    <t>Artico Ice bar</t>
  </si>
  <si>
    <t>Honningsvag</t>
  </si>
  <si>
    <t>Sjogata 1A, 9750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>Albasec Financial</t>
  </si>
  <si>
    <t>Fier</t>
  </si>
  <si>
    <t xml:space="preserve">Rruga Brigada IX Sulmuese 11 - 901 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ONG Estudiando Juntos</t>
  </si>
  <si>
    <t>Corrientes</t>
  </si>
  <si>
    <t>Calle Las Heras 3165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www.candltrading.com</t>
  </si>
  <si>
    <t>Argolas</t>
  </si>
  <si>
    <t>Rua ordem e Progresso 31 - Vila Velha</t>
  </si>
  <si>
    <t>Instituto Social Esperanca</t>
  </si>
  <si>
    <t>Villeneuve la Garenne</t>
  </si>
  <si>
    <t>jean moulin 51 - 92390</t>
  </si>
  <si>
    <t>www.lavoyagerieparisienne.fr</t>
  </si>
  <si>
    <t>Discover &amp; Enjoy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Guanajuato</t>
  </si>
  <si>
    <t>http://www.cimat.mx/en</t>
  </si>
  <si>
    <t>Centro de Investigacion en Mathematicas A.C. (CIMAT)</t>
  </si>
  <si>
    <t>Jalisco, S/N Col. Valenciana CP 36240</t>
  </si>
  <si>
    <t>FTC Property (Apartment wharf)</t>
  </si>
  <si>
    <t>Anda Sprachschule</t>
  </si>
  <si>
    <t>Rigaerstr. 104-10247</t>
  </si>
  <si>
    <t>http://www.anda.sprachschule.de</t>
  </si>
  <si>
    <t>Eotvos Lorand University</t>
  </si>
  <si>
    <t>H - 1053 Egyetem ter. 1-3</t>
  </si>
  <si>
    <t xml:space="preserve">Eurozyto Gmbh </t>
  </si>
  <si>
    <t>Koenigstein im Taunus</t>
  </si>
  <si>
    <t xml:space="preserve">Limburger Strasse 50 - 61462 </t>
  </si>
  <si>
    <t>https://www.eurozyto.de/</t>
  </si>
  <si>
    <t>Anglia Ruskin University</t>
  </si>
  <si>
    <t>Chelmsford</t>
  </si>
  <si>
    <t>East Road Cambridge, Bishopo Hall Lane CM SQ</t>
  </si>
  <si>
    <t>www.anglia.ac.uk</t>
  </si>
  <si>
    <t>Al Dakkak Tours LLC</t>
  </si>
  <si>
    <t>1907 Clover Bay</t>
  </si>
  <si>
    <t>www.dakkak.com</t>
  </si>
  <si>
    <t>Arlecchino gUG</t>
  </si>
  <si>
    <t>Alt-Moabit 35 10555</t>
  </si>
  <si>
    <t>Audi UK The Volkswagen group UK</t>
  </si>
  <si>
    <t>Blakelands</t>
  </si>
  <si>
    <t>Milton keynes - Yeomans Drive</t>
  </si>
  <si>
    <t>www.volkswagen.co.uk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Aizoon consulting srl (SEDE Sidney)</t>
  </si>
  <si>
    <t>Suite 503,55 Lime street King street wharf</t>
  </si>
  <si>
    <t>www.aizoongroup.com</t>
  </si>
  <si>
    <t>Fundacion Sevilla Acoge</t>
  </si>
  <si>
    <t>Avenida cristo de òa Expiracion s/n. 41001</t>
  </si>
  <si>
    <t>www.sevillaacoge.org</t>
  </si>
  <si>
    <t>Mendoza</t>
  </si>
  <si>
    <t>Rodriguez,1185 M5502AJW</t>
  </si>
  <si>
    <t>www.elhijoprodigowinery.com</t>
  </si>
  <si>
    <t>Speri Argentina SRL</t>
  </si>
  <si>
    <t>UCL Queen Square Institute of Neurology Department od clinical adn movement neurosciences</t>
  </si>
  <si>
    <t>https://www.ucl.ac.uk/ion/reserch/departments/department-clinical-and-movement-neurosciences</t>
  </si>
  <si>
    <t>Queen Square WC1N3B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Abercrombie &amp; Kent Europe  LTd</t>
  </si>
  <si>
    <t>Cheltenham</t>
  </si>
  <si>
    <t>St George's House, Ambrose Street GL50 3LG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 xml:space="preserve">Moore &amp; Giles Inc. </t>
  </si>
  <si>
    <t>Forest Virginia</t>
  </si>
  <si>
    <t>www.mooreandgiles.com</t>
  </si>
  <si>
    <t>1081 Tannery Row</t>
  </si>
  <si>
    <t>Fuori Porta LLC</t>
  </si>
  <si>
    <t>385 5th Avenue, studio 1504 NY</t>
  </si>
  <si>
    <t>www.fuoriportanyc.com</t>
  </si>
  <si>
    <t>Inhispania Intlance S.L.</t>
  </si>
  <si>
    <t>www.inhispania.com</t>
  </si>
  <si>
    <t>Calle Marques de Valdeigleisias , 3, 1° 28004</t>
  </si>
  <si>
    <t>www.agiplan.com</t>
  </si>
  <si>
    <t>https://udheto.com.al/</t>
  </si>
  <si>
    <t>http://www.aucmaglobal.com.cn/</t>
  </si>
  <si>
    <t>http://www.articoicebar.com/en/</t>
  </si>
  <si>
    <t>http://www.atlantikdynamik.com/</t>
  </si>
  <si>
    <t>www.axa-mpsfinancial.ie/it</t>
  </si>
  <si>
    <t>http://www.seedco.ee/</t>
  </si>
  <si>
    <t>https://www.bbvwine.com/</t>
  </si>
  <si>
    <t>http://www.bau-streib.de/</t>
  </si>
  <si>
    <t xml:space="preserve">www.bssuv.de
</t>
  </si>
  <si>
    <t>http://www.bnpparibas.lu/en/</t>
  </si>
  <si>
    <t>http://www.brasshouse.ac.uk/</t>
  </si>
  <si>
    <t>https://www.cass.city.ac.uk/</t>
  </si>
  <si>
    <t>www.csidiomas.ua.es</t>
  </si>
  <si>
    <t>https://cifpcesarmanrique.es/</t>
  </si>
  <si>
    <t>https://exedanubebudapest.selectionofhotels.com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://www.dicoplc.com/</t>
  </si>
  <si>
    <t>https://www.epfl.ch/en/home/</t>
  </si>
  <si>
    <t>https://www.elte.hu/en/</t>
  </si>
  <si>
    <t>https://www.ezycolor.com.br/</t>
  </si>
  <si>
    <t>https://www.fluidra.com/</t>
  </si>
  <si>
    <t>https://bit.ly/2Q7OrGK</t>
  </si>
  <si>
    <t>https://www.gemsni.org.uk/</t>
  </si>
  <si>
    <t>http://gm-avocats.com/</t>
  </si>
  <si>
    <t>Global Student Services S.L. - Roomsevilla</t>
  </si>
  <si>
    <t>http://www.hallesaintpierre.org/</t>
  </si>
  <si>
    <t>https://www.hellobabydirect.com/</t>
  </si>
  <si>
    <t>Evox Productions LLC</t>
  </si>
  <si>
    <t>Fribourg Centre Svizzera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s://studyinmexico.tec.mx/</t>
  </si>
  <si>
    <t>http://www.mri.tum.de/</t>
  </si>
  <si>
    <t>https://languageandenrichmentcenter.com/tumble/</t>
  </si>
  <si>
    <t>https://www.leopoldinum-passau.de/</t>
  </si>
  <si>
    <t>https://uk.loccitane.com/</t>
  </si>
  <si>
    <t>https://www.lvh.it/de/</t>
  </si>
  <si>
    <t>https://www.mpimp-golm.mpg.de/</t>
  </si>
  <si>
    <t>https://musee-orsay.fr/</t>
  </si>
  <si>
    <t>https://www.louvre.fr/</t>
  </si>
  <si>
    <t>www.neptun.al</t>
  </si>
  <si>
    <t>http://ozproductions.al/</t>
  </si>
  <si>
    <t>www.remedee.com</t>
  </si>
  <si>
    <t>https://www.hotelpereiv.com/en/</t>
  </si>
  <si>
    <t>https://www.kcl.ac.uk/</t>
  </si>
  <si>
    <t>http://english.seoul.go.kr/</t>
  </si>
  <si>
    <t>http://sevacharitabletrust.org/#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www.uniqueworld.eu</t>
  </si>
  <si>
    <t>http://unice.fr/</t>
  </si>
  <si>
    <t>www.uef.fi/aivi</t>
  </si>
  <si>
    <t>www.warwick.ac.uk</t>
  </si>
  <si>
    <t>https://www.weinmusketier-shop.de/</t>
  </si>
  <si>
    <t>www.wodker.com</t>
  </si>
  <si>
    <t>https://institute.yakult.co.jp/en/</t>
  </si>
  <si>
    <t>https://www.gfms.com/com/en.html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://iceequipmentonline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://www.sasco-realty.com/</t>
  </si>
  <si>
    <t>https://www.studeersnel.nl/</t>
  </si>
  <si>
    <t>https://www.sunenterprises.eu/en/</t>
  </si>
  <si>
    <t>http://www.tcworld.info/</t>
  </si>
  <si>
    <t>https://www.ailmalaga.com/</t>
  </si>
  <si>
    <t>http://en.tsu.ru/</t>
  </si>
  <si>
    <t>http://uecpp.edu.ec/moodle29/</t>
  </si>
  <si>
    <t>http://www.unodc.org/islamicrepublicofiran/</t>
  </si>
  <si>
    <t>http://www.uni-koeln.de/</t>
  </si>
  <si>
    <t>https://www.umb.edu/</t>
  </si>
  <si>
    <t>https://www.volkswagen.de/de/unternehmen/werkbesichtigung/kassel.html</t>
  </si>
  <si>
    <t>http://yz.yizhong-edu.asia/</t>
  </si>
  <si>
    <t>1990/2017</t>
  </si>
  <si>
    <t>www.candy.es       www.hoover.es</t>
  </si>
  <si>
    <t>Ignition Wealth Pty ltd</t>
  </si>
  <si>
    <t>Level 17, 100 Miller Street NSW 2060</t>
  </si>
  <si>
    <t xml:space="preserve">North Sydney </t>
  </si>
  <si>
    <t>www.ignitionadvice.com</t>
  </si>
  <si>
    <t>cooperation agreement della durata di 1 anno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IHS Markit</t>
  </si>
  <si>
    <t>25 Ropemaker street</t>
  </si>
  <si>
    <t>http://ihsmarkit.com/indez.html</t>
  </si>
  <si>
    <t>Griffith college Cork</t>
  </si>
  <si>
    <t>Wellington road</t>
  </si>
  <si>
    <t>www.griffith.ie</t>
  </si>
  <si>
    <t>You have got the power Inc.</t>
  </si>
  <si>
    <t>Nevada - Las Vegas</t>
  </si>
  <si>
    <t>840 S. Rancho Dr. 4-553</t>
  </si>
  <si>
    <t>www.youhavegotthepower.com</t>
  </si>
  <si>
    <t>05/07/2019</t>
  </si>
  <si>
    <t>Epinium (Woonest Spain SL)</t>
  </si>
  <si>
    <t>Carrer d'Ernest Lluch 32</t>
  </si>
  <si>
    <t>https://epinium.com/es/</t>
  </si>
  <si>
    <t>University of North Carolina at Wilmington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Biztex (Pvt) Ltd</t>
  </si>
  <si>
    <t>22/07/2019</t>
  </si>
  <si>
    <t>Pakistan</t>
  </si>
  <si>
    <t>Falsalabad</t>
  </si>
  <si>
    <t xml:space="preserve">25/2 Arif road, main Shelkhupura </t>
  </si>
  <si>
    <t>www.biztex.com.pk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Volzhsky</t>
  </si>
  <si>
    <t>404130 Volgogradskaya obl</t>
  </si>
  <si>
    <t>www.tecross.ru</t>
  </si>
  <si>
    <t>OOO Alyans tzk</t>
  </si>
  <si>
    <t>Beitostolen health sport center</t>
  </si>
  <si>
    <t>Beitostolen</t>
  </si>
  <si>
    <t>Sentervegen 4</t>
  </si>
  <si>
    <t>www.bhss.no</t>
  </si>
  <si>
    <t>Handjerystr 48</t>
  </si>
  <si>
    <t>www.biofruit-trading.com</t>
  </si>
  <si>
    <t>Cokidoo Studios SLNE (Erasmusu.com)</t>
  </si>
  <si>
    <t>Unigrà food processing Asia Pacific Sdn Bhd</t>
  </si>
  <si>
    <t>Malesia</t>
  </si>
  <si>
    <t xml:space="preserve">Johor </t>
  </si>
  <si>
    <t>Plo 233, Jalan Bakau 5, Kaw Perindustrian tanjung langsat - 81700 Pasir Gudang - Johor Bahru</t>
  </si>
  <si>
    <t>www.unigra.it</t>
  </si>
  <si>
    <t>Panna &amp; pomodoro S.L.</t>
  </si>
  <si>
    <t>Calle Trillo Nave, 29</t>
  </si>
  <si>
    <t>www.pannapomodoro.com</t>
  </si>
  <si>
    <t>Leap digital marketing gmbh (The Barketing IMS GmbH)</t>
  </si>
  <si>
    <t>Institute of Human virology - University of Maryland SOM</t>
  </si>
  <si>
    <t>Baltimora</t>
  </si>
  <si>
    <t>725 West Lombard Street - Baltimore MD 21201</t>
  </si>
  <si>
    <t>www.ihv.org</t>
  </si>
  <si>
    <t>Social coup LLC</t>
  </si>
  <si>
    <t>Las Vegas</t>
  </si>
  <si>
    <t xml:space="preserve">1000 Granger Farm Way, Las Vegas, NV 89145 </t>
  </si>
  <si>
    <t>https://www.eventmanagerblog.com/contact/</t>
  </si>
  <si>
    <t>BeSoccer ( Resultados de Futbol S.L. )</t>
  </si>
  <si>
    <t>Avenida de Andalucia 36 Málaga (Spagna)</t>
  </si>
  <si>
    <t>https://es.besoccer.com/</t>
  </si>
  <si>
    <t>Golden Moments ltd</t>
  </si>
  <si>
    <t>18/10/2019</t>
  </si>
  <si>
    <t>Soutthsea Hampshire</t>
  </si>
  <si>
    <t>119 Winter road - PO48DS</t>
  </si>
  <si>
    <t>www.goldenmoments.it</t>
  </si>
  <si>
    <t>Move4u web applications B.V.</t>
  </si>
  <si>
    <t>Parmentierplein 20 3088 GN Rotterdam</t>
  </si>
  <si>
    <t>www.move4u.com</t>
  </si>
  <si>
    <t>25/10/2019</t>
  </si>
  <si>
    <t>04/06/2019</t>
  </si>
  <si>
    <t>55 Argyle Street</t>
  </si>
  <si>
    <t>www.diesel.com</t>
  </si>
  <si>
    <t>Diesel London Ltd</t>
  </si>
  <si>
    <t>Bft Automation Australia Pty Ltd</t>
  </si>
  <si>
    <t>29 Bentley Street - Wetherill Park NSW 2164</t>
  </si>
  <si>
    <t>https://www.bft-automation.com/en_AU/</t>
  </si>
  <si>
    <t>Hebstrasse 90</t>
  </si>
  <si>
    <t>https://www.sprachschule-aktiv.de/it/</t>
  </si>
  <si>
    <t>Suzhou Superior Textile Technology Co. Ltd</t>
  </si>
  <si>
    <t xml:space="preserve">Shengze Town, Jiangsu </t>
  </si>
  <si>
    <t>No. 288 Shengnan  Road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Eurotrav sarl</t>
  </si>
  <si>
    <t>Marocco</t>
  </si>
  <si>
    <t>Casablanca</t>
  </si>
  <si>
    <t>N. 18 Rue 3 Lot Ratc 1er Etage al Qods Bernoussi</t>
  </si>
  <si>
    <t>Hubrecht Institute</t>
  </si>
  <si>
    <t xml:space="preserve">Uppsalalaan 8 </t>
  </si>
  <si>
    <t>https://www.hubrecht.eu/</t>
  </si>
  <si>
    <t>434/2020</t>
  </si>
  <si>
    <t>Italian Chamber of Commerce of Ontario (ICCO)</t>
  </si>
  <si>
    <t>622 College Street, Suite 201F</t>
  </si>
  <si>
    <t>www.italchambers.ca</t>
  </si>
  <si>
    <t>Martin Mulligan Marketing Ltd</t>
  </si>
  <si>
    <t>http://www.martinmulliganmarketing.com/</t>
  </si>
  <si>
    <t>Saint Helens, Merseyside</t>
  </si>
  <si>
    <t>822/2020</t>
  </si>
  <si>
    <t xml:space="preserve">Barcode House, Shaw street </t>
  </si>
  <si>
    <t>825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Learning English Today Ltd</t>
  </si>
  <si>
    <t>2099/2020</t>
  </si>
  <si>
    <t xml:space="preserve">25 Aldeberd Terrace, SW8 1BH </t>
  </si>
  <si>
    <t>Spain Internship</t>
  </si>
  <si>
    <t>CallePelay Correa, 83</t>
  </si>
  <si>
    <t>www.spain-internship.com/en/</t>
  </si>
  <si>
    <t>www.4ulet.com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an Czech Chamber of Commerce</t>
  </si>
  <si>
    <t>2646/2020</t>
  </si>
  <si>
    <t xml:space="preserve">Husova 159/25 </t>
  </si>
  <si>
    <t xml:space="preserve">www.camic.cz </t>
  </si>
  <si>
    <t>Italiensiche Handelskammer Munchen (ITALCAM)</t>
  </si>
  <si>
    <t>Landaubogen 10</t>
  </si>
  <si>
    <t>2731/2020</t>
  </si>
  <si>
    <t>Utrecht University</t>
  </si>
  <si>
    <t>PO BOX 80011</t>
  </si>
  <si>
    <t>www.uu.nl</t>
  </si>
  <si>
    <t>Vin Reale AS</t>
  </si>
  <si>
    <t>2776/2020</t>
  </si>
  <si>
    <t>Norway - Farsun</t>
  </si>
  <si>
    <t>Drangevein, 600</t>
  </si>
  <si>
    <t>www.vinreale.no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 xml:space="preserve">Afsel Consulting Service </t>
  </si>
  <si>
    <t>3066/2020</t>
  </si>
  <si>
    <t>Kirkos subcity Meaza Desalegne Building</t>
  </si>
  <si>
    <t>www.afselconsulting.org</t>
  </si>
  <si>
    <t>HP TRONIC Zlín, spol. s r.o</t>
  </si>
  <si>
    <t>www.hptronic.cz</t>
  </si>
  <si>
    <t>CRG - Fundacio Centre de Regulacio Genomica</t>
  </si>
  <si>
    <t>www.crg.eu</t>
  </si>
  <si>
    <t>Carrer Dr. Aiguader 88, 5ta planta, Edifici PRBB</t>
  </si>
  <si>
    <t>3290/2020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Ideal-Tek SA</t>
  </si>
  <si>
    <t>4306/2020</t>
  </si>
  <si>
    <t>Balerna</t>
  </si>
  <si>
    <t>Via Motta, 4</t>
  </si>
  <si>
    <t>https://www.ideal-tek.com/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Ziin</t>
  </si>
  <si>
    <t>Práce 2523</t>
  </si>
  <si>
    <t>Avenida Diagonal 452-454 - 08006</t>
  </si>
  <si>
    <t>ICC Spain (Spanish International Commitee, International Chamber of Commerce)</t>
  </si>
  <si>
    <t>Siemensstrasse 8. 53121 Bonn</t>
  </si>
  <si>
    <t>Lawlinguists International S.L.</t>
  </si>
  <si>
    <t>YEAH SALAMANCA ESPJ</t>
  </si>
  <si>
    <t>Salamanca</t>
  </si>
  <si>
    <t>743/2021</t>
  </si>
  <si>
    <t>Calle Correhuela, 10</t>
  </si>
  <si>
    <t>https://www.yeahsalamanca.com/</t>
  </si>
  <si>
    <t>965/2021</t>
  </si>
  <si>
    <t>Korea Advanced Institute of Science and Technology (KAIST)</t>
  </si>
  <si>
    <t>1948/2021</t>
  </si>
  <si>
    <t>Corea del Sud</t>
  </si>
  <si>
    <t>Daejeon</t>
  </si>
  <si>
    <t>7108 E7 GSMES 291 Daehak-ro, Yuseong-gu, Daejeon 34141</t>
  </si>
  <si>
    <t>https://www.kaist.ac.kr/kr/</t>
  </si>
  <si>
    <t>2706/2021</t>
  </si>
  <si>
    <t>CD&amp;B</t>
  </si>
  <si>
    <t>112 ter rue Cardinet</t>
  </si>
  <si>
    <t>www.cdb.fr</t>
  </si>
  <si>
    <t>A &amp; T Europe Spa - Dubai Branch</t>
  </si>
  <si>
    <t>3296/2021</t>
  </si>
  <si>
    <t>Building 3, Office 315 - Dubai Design District</t>
  </si>
  <si>
    <t>3100/2021</t>
  </si>
  <si>
    <t>ZONAPROTETTA</t>
  </si>
  <si>
    <t>Via Bagutti 2</t>
  </si>
  <si>
    <t>www.zonaprotettta.ch</t>
  </si>
  <si>
    <t>Kialvo OÜ</t>
  </si>
  <si>
    <t>3723/2021</t>
  </si>
  <si>
    <t xml:space="preserve">Tallinn </t>
  </si>
  <si>
    <t>Lõõtsa tn 5-11</t>
  </si>
  <si>
    <t>https://www.menford.com</t>
  </si>
  <si>
    <t>3473/2021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 xml:space="preserve">Chambre de Commerce Internationale 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CINEX INDUSTRIA DO MOBILIARIO LTDA</t>
  </si>
  <si>
    <t>4433/2021</t>
  </si>
  <si>
    <t>Bento Gancalves RS</t>
  </si>
  <si>
    <t>Rua Carlos Dreher Neto 2700</t>
  </si>
  <si>
    <t>https://cinex.com.br/pt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>Dreamville rk s.r.o.</t>
  </si>
  <si>
    <t>Machova 18</t>
  </si>
  <si>
    <t>5152/2021</t>
  </si>
  <si>
    <t>https://www.dreamville.cz/it/</t>
  </si>
  <si>
    <t>El Shejire</t>
  </si>
  <si>
    <t>5159/2021</t>
  </si>
  <si>
    <t>143 Abay Avenue</t>
  </si>
  <si>
    <t>Almaty</t>
  </si>
  <si>
    <t>Republic of Kazakhstan</t>
  </si>
  <si>
    <t>https://el-shejire.kz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The-Room SA</t>
  </si>
  <si>
    <t>5045/2021</t>
  </si>
  <si>
    <t xml:space="preserve">Svizzera </t>
  </si>
  <si>
    <t>Düdingen</t>
  </si>
  <si>
    <t>Vullyweg 11</t>
  </si>
  <si>
    <t>https://www.the-room.pro/</t>
  </si>
  <si>
    <t>Energy Panel SL</t>
  </si>
  <si>
    <t>https://www.energypanel.es/</t>
  </si>
  <si>
    <t>5895/2021</t>
  </si>
  <si>
    <t xml:space="preserve">Ctra. autonómica Estepa-Guadix km. 45 Margen izquierda 14900 </t>
  </si>
  <si>
    <t>Enerfis s.r.o.</t>
  </si>
  <si>
    <t>Drtinova 557</t>
  </si>
  <si>
    <t>https://www.enerfis.cz/en/</t>
  </si>
  <si>
    <t>6715/2021</t>
  </si>
  <si>
    <t>Jonas Jablonskis Gymnasium</t>
  </si>
  <si>
    <t>Kaunas</t>
  </si>
  <si>
    <t>Aušros g. 3</t>
  </si>
  <si>
    <t>https://jablonskis.kaunas.lm.lt/</t>
  </si>
  <si>
    <t>7576/2021</t>
  </si>
  <si>
    <t>Egitto</t>
  </si>
  <si>
    <t>Marsa Alam</t>
  </si>
  <si>
    <t>http://www.lagoonviewhotels.com/</t>
  </si>
  <si>
    <t>20Th Km South of Marsa Alam</t>
  </si>
  <si>
    <t>Future Lagoon View Hotels</t>
  </si>
  <si>
    <t>1201 Orange Street, Suite 600</t>
  </si>
  <si>
    <t>AIS CONSULTANTS LLC</t>
  </si>
  <si>
    <t>4604/2021</t>
  </si>
  <si>
    <t>https://www.albanyintschool.co.uk/academicboard</t>
  </si>
  <si>
    <t>Belluzzo International Partners</t>
  </si>
  <si>
    <t>5906/2021</t>
  </si>
  <si>
    <t xml:space="preserve">Londra </t>
  </si>
  <si>
    <t>38, Craven Street</t>
  </si>
  <si>
    <t>https://belluzzo.net/pages/londra-overlay</t>
  </si>
  <si>
    <t>3729/2014</t>
  </si>
  <si>
    <t>3610/2016</t>
  </si>
  <si>
    <t>4331/2014</t>
  </si>
  <si>
    <t>4441/2014</t>
  </si>
  <si>
    <t>1410/2016</t>
  </si>
  <si>
    <t>Check4you</t>
  </si>
  <si>
    <t>427/2021</t>
  </si>
  <si>
    <t>Bernstrasse 106</t>
  </si>
  <si>
    <t>Rothrist,</t>
  </si>
  <si>
    <t>https://check4you.ch/</t>
  </si>
  <si>
    <t>iLingo Academy</t>
  </si>
  <si>
    <t>3712/2020</t>
  </si>
  <si>
    <t>Orlando (Florida)</t>
  </si>
  <si>
    <t>9830 Mere Pkwy</t>
  </si>
  <si>
    <t>https://ilingoacademy.com/</t>
  </si>
  <si>
    <t>International Legal Advisers.co.uk</t>
  </si>
  <si>
    <t>4626/2021</t>
  </si>
  <si>
    <t>4th Floor 18 St. Cross Street</t>
  </si>
  <si>
    <t>PAPERNEST</t>
  </si>
  <si>
    <t>391/2021</t>
  </si>
  <si>
    <t>175 DB Macdonald</t>
  </si>
  <si>
    <t>https://www.papernest.com/</t>
  </si>
  <si>
    <t>Polyris Center</t>
  </si>
  <si>
    <t>1678/2021</t>
  </si>
  <si>
    <t>12 Rue de Tétouan</t>
  </si>
  <si>
    <t>Rabat</t>
  </si>
  <si>
    <t>https://polyriscenter.com/</t>
  </si>
  <si>
    <t>2870/2019</t>
  </si>
  <si>
    <t>4052/2016</t>
  </si>
  <si>
    <t>3951/2014</t>
  </si>
  <si>
    <t>4542/2017</t>
  </si>
  <si>
    <t>3588/2016</t>
  </si>
  <si>
    <t>1343/2014</t>
  </si>
  <si>
    <t>1749/2013</t>
  </si>
  <si>
    <t>1073/2014</t>
  </si>
  <si>
    <t>500/2017</t>
  </si>
  <si>
    <t>1188/2017</t>
  </si>
  <si>
    <t>3675/2016</t>
  </si>
  <si>
    <t>1204/2017</t>
  </si>
  <si>
    <t>1055/2013</t>
  </si>
  <si>
    <t>1470/2013</t>
  </si>
  <si>
    <t>3653/2016</t>
  </si>
  <si>
    <t>1388/2016</t>
  </si>
  <si>
    <t>3178/2014</t>
  </si>
  <si>
    <t>1763/2013</t>
  </si>
  <si>
    <t>1346/2018</t>
  </si>
  <si>
    <t>1805/2015</t>
  </si>
  <si>
    <t>2023/2017</t>
  </si>
  <si>
    <t>116/2015</t>
  </si>
  <si>
    <t>646/2015</t>
  </si>
  <si>
    <t>3287/2013</t>
  </si>
  <si>
    <t>3606/2016</t>
  </si>
  <si>
    <t>3782/2014</t>
  </si>
  <si>
    <t>1401/2019</t>
  </si>
  <si>
    <t>3710/2016</t>
  </si>
  <si>
    <t>1622/2014</t>
  </si>
  <si>
    <t>488/2014</t>
  </si>
  <si>
    <t>3408/2013</t>
  </si>
  <si>
    <t>1217/2018</t>
  </si>
  <si>
    <t>2317/2012</t>
  </si>
  <si>
    <t>3673/2016</t>
  </si>
  <si>
    <t>3034/2019</t>
  </si>
  <si>
    <t>1880/2011</t>
  </si>
  <si>
    <t>1596/2017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246/2018</t>
  </si>
  <si>
    <t>733/2018</t>
  </si>
  <si>
    <t>1665/2016</t>
  </si>
  <si>
    <t>1805/2010</t>
  </si>
  <si>
    <t>566/2016</t>
  </si>
  <si>
    <t>2866/2019</t>
  </si>
  <si>
    <t>2303/2010</t>
  </si>
  <si>
    <t>1835/2016</t>
  </si>
  <si>
    <t>4239/2017</t>
  </si>
  <si>
    <t>3691/2016</t>
  </si>
  <si>
    <t>3440/2013</t>
  </si>
  <si>
    <t>774/2019</t>
  </si>
  <si>
    <t>1341/2014</t>
  </si>
  <si>
    <t>1710/2012</t>
  </si>
  <si>
    <t>3821/2014</t>
  </si>
  <si>
    <t>1658/2013</t>
  </si>
  <si>
    <t>2351/2015</t>
  </si>
  <si>
    <t>1330/2016</t>
  </si>
  <si>
    <t>689/2016</t>
  </si>
  <si>
    <t>2884/2017</t>
  </si>
  <si>
    <t>1025/2012</t>
  </si>
  <si>
    <t>2852/2012</t>
  </si>
  <si>
    <t>5899/2019</t>
  </si>
  <si>
    <t>2374/2017</t>
  </si>
  <si>
    <t>588/2013</t>
  </si>
  <si>
    <t>1769/2017</t>
  </si>
  <si>
    <t>3004/2016</t>
  </si>
  <si>
    <t>2629/2018</t>
  </si>
  <si>
    <t>5270/2019</t>
  </si>
  <si>
    <t>1628/2013</t>
  </si>
  <si>
    <t>1826/2010</t>
  </si>
  <si>
    <t>1331/2016</t>
  </si>
  <si>
    <t>2166/2016</t>
  </si>
  <si>
    <t>1405/2015</t>
  </si>
  <si>
    <t>2471/2018</t>
  </si>
  <si>
    <t>1628/2018</t>
  </si>
  <si>
    <t>376/2015</t>
  </si>
  <si>
    <t>890/2016</t>
  </si>
  <si>
    <t>854/2018</t>
  </si>
  <si>
    <t>2051/2018</t>
  </si>
  <si>
    <t>683/2017</t>
  </si>
  <si>
    <t>5404/2019</t>
  </si>
  <si>
    <t>3097/2017</t>
  </si>
  <si>
    <t>731/2019</t>
  </si>
  <si>
    <t>1519/2016</t>
  </si>
  <si>
    <t>2046/2015</t>
  </si>
  <si>
    <t>2070/2011</t>
  </si>
  <si>
    <t>3638/2017</t>
  </si>
  <si>
    <t>1491/2016</t>
  </si>
  <si>
    <t>333/2011</t>
  </si>
  <si>
    <t>615/2016</t>
  </si>
  <si>
    <t>4244/2019</t>
  </si>
  <si>
    <t>2238/2018</t>
  </si>
  <si>
    <t>3067/2013</t>
  </si>
  <si>
    <t>1282/2015</t>
  </si>
  <si>
    <t>4544/2017</t>
  </si>
  <si>
    <t>737/2019</t>
  </si>
  <si>
    <t>2673/2012</t>
  </si>
  <si>
    <t>766/2016</t>
  </si>
  <si>
    <t>3381/2014</t>
  </si>
  <si>
    <t>761/2015</t>
  </si>
  <si>
    <t>5045/2019</t>
  </si>
  <si>
    <t>3478/2018</t>
  </si>
  <si>
    <t>3372/2014</t>
  </si>
  <si>
    <t>1552/2016</t>
  </si>
  <si>
    <t>1710/2014</t>
  </si>
  <si>
    <t>2062/2011</t>
  </si>
  <si>
    <t>3130/2013</t>
  </si>
  <si>
    <t>3633/2016</t>
  </si>
  <si>
    <t>1865/2010</t>
  </si>
  <si>
    <t>2363/2010</t>
  </si>
  <si>
    <t>473/2015</t>
  </si>
  <si>
    <t>4473/2016</t>
  </si>
  <si>
    <t>1349/2019</t>
  </si>
  <si>
    <t>1546/2011</t>
  </si>
  <si>
    <t>357/2015</t>
  </si>
  <si>
    <t>919/2010</t>
  </si>
  <si>
    <t>5196/2019</t>
  </si>
  <si>
    <t>2375/2017</t>
  </si>
  <si>
    <t>2518/2014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4507/2016</t>
  </si>
  <si>
    <t>1233/2017</t>
  </si>
  <si>
    <t>326/2019</t>
  </si>
  <si>
    <t>534/2012</t>
  </si>
  <si>
    <t>KITE GROUP</t>
  </si>
  <si>
    <t>https://www.kitegroup.com.mt/</t>
  </si>
  <si>
    <t>13, Triq il-Franġiskani</t>
  </si>
  <si>
    <t>Ħamrun</t>
  </si>
  <si>
    <t>81/2012</t>
  </si>
  <si>
    <t>2835/2011</t>
  </si>
  <si>
    <t>2732/2016</t>
  </si>
  <si>
    <t>2450/2018</t>
  </si>
  <si>
    <t>3640/2017</t>
  </si>
  <si>
    <t>5616/2018</t>
  </si>
  <si>
    <t>3/2017</t>
  </si>
  <si>
    <t>3706/2016</t>
  </si>
  <si>
    <t>3265/2017</t>
  </si>
  <si>
    <t>3314/2017</t>
  </si>
  <si>
    <t>2316/2015</t>
  </si>
  <si>
    <t xml:space="preserve">3658/2016 </t>
  </si>
  <si>
    <t>3987/2014</t>
  </si>
  <si>
    <t>4076/2016</t>
  </si>
  <si>
    <t>4182/2017</t>
  </si>
  <si>
    <t>1400/2016</t>
  </si>
  <si>
    <t>4051/2018</t>
  </si>
  <si>
    <t>5253/2018</t>
  </si>
  <si>
    <t>3140/2013</t>
  </si>
  <si>
    <t>3445/2015</t>
  </si>
  <si>
    <t>2251/2015</t>
  </si>
  <si>
    <t>3974/2016</t>
  </si>
  <si>
    <t>5034/2018</t>
  </si>
  <si>
    <t>2843/2013</t>
  </si>
  <si>
    <t>1996/2011</t>
  </si>
  <si>
    <t>544/2019</t>
  </si>
  <si>
    <t>796/2016</t>
  </si>
  <si>
    <t>1922/2011</t>
  </si>
  <si>
    <t>514/2018</t>
  </si>
  <si>
    <t>528/2017</t>
  </si>
  <si>
    <t>4003/2014</t>
  </si>
  <si>
    <t>577/2016</t>
  </si>
  <si>
    <t>2207/2012</t>
  </si>
  <si>
    <t>1757/2014</t>
  </si>
  <si>
    <t>1803/2011</t>
  </si>
  <si>
    <t>3495/2019</t>
  </si>
  <si>
    <t>2361/2018</t>
  </si>
  <si>
    <t>3953/2018</t>
  </si>
  <si>
    <t xml:space="preserve">5036/2018 </t>
  </si>
  <si>
    <t>3782/2017</t>
  </si>
  <si>
    <t>3269/2013</t>
  </si>
  <si>
    <t>2249/2010</t>
  </si>
  <si>
    <t>4210/2014</t>
  </si>
  <si>
    <t>3373/2013</t>
  </si>
  <si>
    <t>1762/2010</t>
  </si>
  <si>
    <t>785/2012</t>
  </si>
  <si>
    <t>1199/2016</t>
  </si>
  <si>
    <t>2708/2013</t>
  </si>
  <si>
    <t>4297/2014</t>
  </si>
  <si>
    <t>2515/2013</t>
  </si>
  <si>
    <t>3833/2018</t>
  </si>
  <si>
    <t>2541/2010</t>
  </si>
  <si>
    <t>4161/2017</t>
  </si>
  <si>
    <t>2079/2014</t>
  </si>
  <si>
    <t>2528/2014</t>
  </si>
  <si>
    <t>1587/2015</t>
  </si>
  <si>
    <t>546/2012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224/2022</t>
  </si>
  <si>
    <t>Longwealth Gmbh</t>
  </si>
  <si>
    <t>230/2022</t>
  </si>
  <si>
    <t>Klanggasse 10</t>
  </si>
  <si>
    <t>https://longwealthnow.com/</t>
  </si>
  <si>
    <t>233/2022</t>
  </si>
  <si>
    <t>Aykal Tanzania Limited</t>
  </si>
  <si>
    <t>Dar Es Salaam</t>
  </si>
  <si>
    <t>P.O. Box 42232, Shaurimoyo Street</t>
  </si>
  <si>
    <t>Istituto ''Da Vinci'' di Alessandria di Egitto</t>
  </si>
  <si>
    <t>19 Ahmed Elsakandary st, Mohamed Naguib</t>
  </si>
  <si>
    <t>Alexandria</t>
  </si>
  <si>
    <t>235/2022</t>
  </si>
  <si>
    <t xml:space="preserve">ALIV WORLD LTD (DBA ALIVEXPERIENCES) </t>
  </si>
  <si>
    <t>2309 Springhill Lane</t>
  </si>
  <si>
    <t xml:space="preserve">Lindenhurst </t>
  </si>
  <si>
    <t>249/2016</t>
  </si>
  <si>
    <t>2278/2010</t>
  </si>
  <si>
    <t>1471/2018</t>
  </si>
  <si>
    <t>2898/2017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237/2022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Institut National de Recherche en Informatique et en Automatique Sophia Antipolis</t>
  </si>
  <si>
    <t>2244/2009</t>
  </si>
  <si>
    <t>3445/2009</t>
  </si>
  <si>
    <t>3257/2009</t>
  </si>
  <si>
    <t>4234/2017</t>
  </si>
  <si>
    <t>2732/2018</t>
  </si>
  <si>
    <t>4668/2019</t>
  </si>
  <si>
    <t>1019/2022</t>
  </si>
  <si>
    <t>1105/2022</t>
  </si>
  <si>
    <t>Novo Allé 1</t>
  </si>
  <si>
    <t>Bagsværd</t>
  </si>
  <si>
    <t>https://www.novonordisk.com/</t>
  </si>
  <si>
    <t>Lin Lima Doceria Artesanal</t>
  </si>
  <si>
    <t>R. Dr. Arthur Jorge, 1631 - Fundos</t>
  </si>
  <si>
    <t>Centro, Campo Grande</t>
  </si>
  <si>
    <t>https://linlimadoceria.com.br/</t>
  </si>
  <si>
    <t>CGIL-Bildungswerk e.V.</t>
  </si>
  <si>
    <t>Kaiserstr. 36</t>
  </si>
  <si>
    <t>Offenbach am Main</t>
  </si>
  <si>
    <t>http://www.cgil-bildungswerk.de</t>
  </si>
  <si>
    <t>Language Atelier s.r.o.</t>
  </si>
  <si>
    <t>IC&amp;Partners Poland S.A.</t>
  </si>
  <si>
    <t>plac Powstańców Warszawy 2a</t>
  </si>
  <si>
    <t>https://www.icpartnerspoland.pl/it/</t>
  </si>
  <si>
    <t xml:space="preserve">Digitalics Innovation Inc </t>
  </si>
  <si>
    <t>2630 NE 203rd St.104</t>
  </si>
  <si>
    <t>Aventura</t>
  </si>
  <si>
    <t>2421/2022</t>
  </si>
  <si>
    <t>2427/2022</t>
  </si>
  <si>
    <t>https://digitalicsinnovation.com/en/</t>
  </si>
  <si>
    <t>2468/2022</t>
  </si>
  <si>
    <t>GREENING ENERGIA</t>
  </si>
  <si>
    <t>Appt nº2. Rue Sahl Labries Nº 215 Secteur 3</t>
  </si>
  <si>
    <t>https://www.greening-e.ma/fr/</t>
  </si>
  <si>
    <t>2473/2022</t>
  </si>
  <si>
    <t>Temara - Rabat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 xml:space="preserve">GreenTomatoMedia LLC </t>
  </si>
  <si>
    <t>530-B HARKLE ROAD</t>
  </si>
  <si>
    <t>Santa Fe (New Mexico)</t>
  </si>
  <si>
    <t>University of Copenhagen/ Department of Economics</t>
  </si>
  <si>
    <t>2889/2022</t>
  </si>
  <si>
    <t>Øster Farimagsgade 5, Building 26</t>
  </si>
  <si>
    <t>https://www.ku.dk</t>
  </si>
  <si>
    <t>2922/2022</t>
  </si>
  <si>
    <t>2923/2022</t>
  </si>
  <si>
    <t>2924/2022</t>
  </si>
  <si>
    <t>TechneValue GmbH</t>
  </si>
  <si>
    <t>Zentrum Staldenbach 8</t>
  </si>
  <si>
    <t>Pfäffikon</t>
  </si>
  <si>
    <t>https://www.technevalue.com/</t>
  </si>
  <si>
    <t>2925/2022</t>
  </si>
  <si>
    <t>Carnival Maritime Gmbh</t>
  </si>
  <si>
    <t>Amburgo</t>
  </si>
  <si>
    <t>Grosser Grasbrook 9</t>
  </si>
  <si>
    <t>3015/2022</t>
  </si>
  <si>
    <t>laura.malaver@carnival-maritime.com</t>
  </si>
  <si>
    <t>1034/2014</t>
  </si>
  <si>
    <t>1044/2016</t>
  </si>
  <si>
    <t>1035/2011</t>
  </si>
  <si>
    <t>1068/2013</t>
  </si>
  <si>
    <t>1094/2016</t>
  </si>
  <si>
    <t>1001/2012</t>
  </si>
  <si>
    <t>105/2018</t>
  </si>
  <si>
    <t>1006/2015</t>
  </si>
  <si>
    <t>1007/2015</t>
  </si>
  <si>
    <t>1094/2013</t>
  </si>
  <si>
    <t>1072/2014</t>
  </si>
  <si>
    <t>1035/2014</t>
  </si>
  <si>
    <t>1098/2019</t>
  </si>
  <si>
    <t>1047/2015</t>
  </si>
  <si>
    <t>1151/2018</t>
  </si>
  <si>
    <t>1140/2011</t>
  </si>
  <si>
    <t>1270/2015</t>
  </si>
  <si>
    <t>1105/2019</t>
  </si>
  <si>
    <t>1169/2014</t>
  </si>
  <si>
    <t>126/2014</t>
  </si>
  <si>
    <t>1190/2017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3388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265/2019</t>
  </si>
  <si>
    <t>2301/2010</t>
  </si>
  <si>
    <t>969/2013</t>
  </si>
  <si>
    <t>3625/2015</t>
  </si>
  <si>
    <t>1731/2013</t>
  </si>
  <si>
    <t>2094/2014</t>
  </si>
  <si>
    <t>1295/2016</t>
  </si>
  <si>
    <t>1875/2019</t>
  </si>
  <si>
    <t>3779/2014</t>
  </si>
  <si>
    <t>66/2011</t>
  </si>
  <si>
    <t>4238/2019</t>
  </si>
  <si>
    <t>648/2017</t>
  </si>
  <si>
    <t>361/2013</t>
  </si>
  <si>
    <t>842/2018</t>
  </si>
  <si>
    <t>5543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1346/2013</t>
  </si>
  <si>
    <t>599/2019</t>
  </si>
  <si>
    <t>1425/2010</t>
  </si>
  <si>
    <t>3804/2014</t>
  </si>
  <si>
    <t>1729/2015</t>
  </si>
  <si>
    <t>1730/2018</t>
  </si>
  <si>
    <t>2569/2018</t>
  </si>
  <si>
    <t>2595/2013</t>
  </si>
  <si>
    <t>2738/2011</t>
  </si>
  <si>
    <t>1690/2011</t>
  </si>
  <si>
    <t>687/2017</t>
  </si>
  <si>
    <t>2564/2016</t>
  </si>
  <si>
    <t>2813/2016</t>
  </si>
  <si>
    <t>686/2017</t>
  </si>
  <si>
    <t>1627/2015</t>
  </si>
  <si>
    <t>3291/2017</t>
  </si>
  <si>
    <t>2093/2010</t>
  </si>
  <si>
    <t>3487/2014</t>
  </si>
  <si>
    <t>2277/2012</t>
  </si>
  <si>
    <t>13/202018</t>
  </si>
  <si>
    <t>720/2016</t>
  </si>
  <si>
    <t>3107/2019</t>
  </si>
  <si>
    <t>250/2014</t>
  </si>
  <si>
    <t>2095/2014</t>
  </si>
  <si>
    <t>1753/2018</t>
  </si>
  <si>
    <t>825/2014</t>
  </si>
  <si>
    <t>1493/2012</t>
  </si>
  <si>
    <t>2329/2014</t>
  </si>
  <si>
    <t>4324/2019</t>
  </si>
  <si>
    <t>5051/2019</t>
  </si>
  <si>
    <t>2527/2013</t>
  </si>
  <si>
    <t>942/2012</t>
  </si>
  <si>
    <t>3949/2014</t>
  </si>
  <si>
    <t>3590/2016</t>
  </si>
  <si>
    <t>250/2010</t>
  </si>
  <si>
    <t>3530/2017</t>
  </si>
  <si>
    <t>2711/2013</t>
  </si>
  <si>
    <t>3245/2011</t>
  </si>
  <si>
    <t>2922/2016</t>
  </si>
  <si>
    <t>1988/2011</t>
  </si>
  <si>
    <t>4332/2014</t>
  </si>
  <si>
    <t>1724/2011</t>
  </si>
  <si>
    <t>2034/2013</t>
  </si>
  <si>
    <t>2092/2017</t>
  </si>
  <si>
    <t>2181/2010</t>
  </si>
  <si>
    <t>900/2014</t>
  </si>
  <si>
    <t>1442/2015</t>
  </si>
  <si>
    <t>3235/2011</t>
  </si>
  <si>
    <t>1495/2014</t>
  </si>
  <si>
    <t>3281/2011</t>
  </si>
  <si>
    <t>2001/2014</t>
  </si>
  <si>
    <t>361/2010</t>
  </si>
  <si>
    <t>2661/2017</t>
  </si>
  <si>
    <t>1927/2016</t>
  </si>
  <si>
    <t>549/2018</t>
  </si>
  <si>
    <t>55/2016</t>
  </si>
  <si>
    <t>3794/2014</t>
  </si>
  <si>
    <t>2725/2010</t>
  </si>
  <si>
    <t>495/2011</t>
  </si>
  <si>
    <t>2122/2012</t>
  </si>
  <si>
    <t>3674/2016</t>
  </si>
  <si>
    <t>2154/2015</t>
  </si>
  <si>
    <t>736/2012</t>
  </si>
  <si>
    <t>2182/2013</t>
  </si>
  <si>
    <t>4876/2019</t>
  </si>
  <si>
    <t>4581/2014</t>
  </si>
  <si>
    <t>2243/2019</t>
  </si>
  <si>
    <t>89720/2010</t>
  </si>
  <si>
    <t>3568/2016</t>
  </si>
  <si>
    <t>1377/2017</t>
  </si>
  <si>
    <t>5547/2018</t>
  </si>
  <si>
    <t>2666/2011</t>
  </si>
  <si>
    <t>873/2011</t>
  </si>
  <si>
    <t>2781/2016</t>
  </si>
  <si>
    <t>4183/2017</t>
  </si>
  <si>
    <t>2733/2018</t>
  </si>
  <si>
    <t>2855/2016</t>
  </si>
  <si>
    <t>2616/2016</t>
  </si>
  <si>
    <t>1743/2016</t>
  </si>
  <si>
    <t>3698/2016</t>
  </si>
  <si>
    <t>2746/2015</t>
  </si>
  <si>
    <t>955/2018</t>
  </si>
  <si>
    <t>1859/2016</t>
  </si>
  <si>
    <t>76793/2015</t>
  </si>
  <si>
    <t>2947/2013</t>
  </si>
  <si>
    <t>954/2010</t>
  </si>
  <si>
    <t>1916/2010</t>
  </si>
  <si>
    <t>3018/2012</t>
  </si>
  <si>
    <t>3406/2013</t>
  </si>
  <si>
    <t>110/2010</t>
  </si>
  <si>
    <t>3043/2015</t>
  </si>
  <si>
    <t>215/2017</t>
  </si>
  <si>
    <t>1318/2011</t>
  </si>
  <si>
    <t>2777/2012</t>
  </si>
  <si>
    <t>542/2019</t>
  </si>
  <si>
    <t>879/2018</t>
  </si>
  <si>
    <t>148/2019</t>
  </si>
  <si>
    <t>4359/2018</t>
  </si>
  <si>
    <t>2711/2014</t>
  </si>
  <si>
    <t>1412/2016</t>
  </si>
  <si>
    <t>2628/2012</t>
  </si>
  <si>
    <t>325/2019</t>
  </si>
  <si>
    <t>79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4695/2016</t>
  </si>
  <si>
    <t>3401/2014</t>
  </si>
  <si>
    <t>3377/2017</t>
  </si>
  <si>
    <t>3135/2018</t>
  </si>
  <si>
    <t>315713/2016</t>
  </si>
  <si>
    <t>3297/2018</t>
  </si>
  <si>
    <t>2840/2016</t>
  </si>
  <si>
    <t>523/2017</t>
  </si>
  <si>
    <t>2190/2018</t>
  </si>
  <si>
    <t>892/2018</t>
  </si>
  <si>
    <t>2747/2011</t>
  </si>
  <si>
    <t>2620/2016</t>
  </si>
  <si>
    <t>1502/2014</t>
  </si>
  <si>
    <t>2692/2017</t>
  </si>
  <si>
    <t>2444/2013</t>
  </si>
  <si>
    <t>2521/2013</t>
  </si>
  <si>
    <t>4253/2014</t>
  </si>
  <si>
    <t>3032/2019</t>
  </si>
  <si>
    <t>2378/2018</t>
  </si>
  <si>
    <t>327/2019</t>
  </si>
  <si>
    <t>32/2020</t>
  </si>
  <si>
    <t>2298/2018</t>
  </si>
  <si>
    <t>530/2017</t>
  </si>
  <si>
    <t>722/2019</t>
  </si>
  <si>
    <t>680/2019</t>
  </si>
  <si>
    <t>2367/2017</t>
  </si>
  <si>
    <t>2930/2017</t>
  </si>
  <si>
    <t>3317/2015</t>
  </si>
  <si>
    <t>4026/2014</t>
  </si>
  <si>
    <t>3081/2016</t>
  </si>
  <si>
    <t>4270/2014</t>
  </si>
  <si>
    <t>1527/2019</t>
  </si>
  <si>
    <t>3151/2013</t>
  </si>
  <si>
    <t>590/2013</t>
  </si>
  <si>
    <t>2877/2015</t>
  </si>
  <si>
    <t>986/2013</t>
  </si>
  <si>
    <t>2339/2019</t>
  </si>
  <si>
    <t>4902/2018</t>
  </si>
  <si>
    <t>989/2013</t>
  </si>
  <si>
    <t>2377/2010</t>
  </si>
  <si>
    <t>2919/2019</t>
  </si>
  <si>
    <t>2539/2019</t>
  </si>
  <si>
    <t>1662/2015</t>
  </si>
  <si>
    <t>4500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1911/2013</t>
  </si>
  <si>
    <t>2652/2013</t>
  </si>
  <si>
    <t>1555/2015</t>
  </si>
  <si>
    <t>1491/2014</t>
  </si>
  <si>
    <t>3069/2013</t>
  </si>
  <si>
    <t>2519/2013</t>
  </si>
  <si>
    <t>1390/2015</t>
  </si>
  <si>
    <t>3655/2016</t>
  </si>
  <si>
    <t>1996/2016</t>
  </si>
  <si>
    <t>2262/2019</t>
  </si>
  <si>
    <t>1917/2010</t>
  </si>
  <si>
    <t>2485/2019</t>
  </si>
  <si>
    <t>2003/2016</t>
  </si>
  <si>
    <t>411/2013</t>
  </si>
  <si>
    <t>1657/2012</t>
  </si>
  <si>
    <t>913/2010</t>
  </si>
  <si>
    <t>Italdesk Sp. Z.o.o.</t>
  </si>
  <si>
    <t>1517/2012</t>
  </si>
  <si>
    <t>579/2016</t>
  </si>
  <si>
    <t>3720/2014</t>
  </si>
  <si>
    <t>581/2015</t>
  </si>
  <si>
    <t>574/2016</t>
  </si>
  <si>
    <t>1588/2013</t>
  </si>
  <si>
    <t>2572/2010</t>
  </si>
  <si>
    <t>2731/2018</t>
  </si>
  <si>
    <t>1948/2016</t>
  </si>
  <si>
    <t>5493/2019</t>
  </si>
  <si>
    <t>3917/2017</t>
  </si>
  <si>
    <t>4054/2018</t>
  </si>
  <si>
    <t>531/2017</t>
  </si>
  <si>
    <t>3801/2017</t>
  </si>
  <si>
    <t>2658/2015</t>
  </si>
  <si>
    <t>3831/2018</t>
  </si>
  <si>
    <t>963/2013</t>
  </si>
  <si>
    <t>3609/2015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2520/2013</t>
  </si>
  <si>
    <t>1695/2015</t>
  </si>
  <si>
    <t>402/2014</t>
  </si>
  <si>
    <t>1827/2010</t>
  </si>
  <si>
    <t>3313/2017</t>
  </si>
  <si>
    <t>1793/2013</t>
  </si>
  <si>
    <t>3443/2014</t>
  </si>
  <si>
    <t>2157/2015</t>
  </si>
  <si>
    <t>1764/2016</t>
  </si>
  <si>
    <t>2126/2020</t>
  </si>
  <si>
    <t>2399/2016</t>
  </si>
  <si>
    <t>3339/2013</t>
  </si>
  <si>
    <t>2920/2019</t>
  </si>
  <si>
    <t>2517/2013</t>
  </si>
  <si>
    <t>1327/2010</t>
  </si>
  <si>
    <t>1070/2015</t>
  </si>
  <si>
    <t>1351/2012</t>
  </si>
  <si>
    <t>1328/2017</t>
  </si>
  <si>
    <t>1345/2013</t>
  </si>
  <si>
    <t>1418/2012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Segurilab M&amp;S Group</t>
  </si>
  <si>
    <t>Hotel Dreams Jardín Tropical Resort &amp; Spa</t>
  </si>
  <si>
    <t>Santa Cruz, Tenerife</t>
  </si>
  <si>
    <t>https://dreamsjardintropical.com</t>
  </si>
  <si>
    <t>C. Gran Bretaña, s/n, 38660 Costa Adeje</t>
  </si>
  <si>
    <t>4614/2022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>Quito</t>
  </si>
  <si>
    <t>Av. República de El Salvador</t>
  </si>
  <si>
    <t>https://segurilab.ec/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Cancun</t>
  </si>
  <si>
    <t>https://www.losgirasolescancun.com/</t>
  </si>
  <si>
    <t>Calle Piña Numero 20</t>
  </si>
  <si>
    <t>5272/2022</t>
  </si>
  <si>
    <t>5278/2022</t>
  </si>
  <si>
    <t xml:space="preserve">Sicis North America </t>
  </si>
  <si>
    <t>150 Bruckner Blvd - The Bronx</t>
  </si>
  <si>
    <t>1379/2017</t>
  </si>
  <si>
    <t>1463/2011</t>
  </si>
  <si>
    <t>1534/2016</t>
  </si>
  <si>
    <t>2548/2015</t>
  </si>
  <si>
    <t>494/2017</t>
  </si>
  <si>
    <t>https://www.sicis.com/US/en/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375/2010</t>
  </si>
  <si>
    <t>1482/2015</t>
  </si>
  <si>
    <t>1559/2016</t>
  </si>
  <si>
    <t>1466/2012</t>
  </si>
  <si>
    <t>1620/2014</t>
  </si>
  <si>
    <t>1518/2019</t>
  </si>
  <si>
    <t>1393/2016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41/2010</t>
  </si>
  <si>
    <t>1869/2015</t>
  </si>
  <si>
    <t>2718/2011</t>
  </si>
  <si>
    <t>3615/2016</t>
  </si>
  <si>
    <t>1844/2015</t>
  </si>
  <si>
    <t>3278/2018</t>
  </si>
  <si>
    <t>536/2018</t>
  </si>
  <si>
    <t>2857/2012</t>
  </si>
  <si>
    <t>2571/2014</t>
  </si>
  <si>
    <t>245/2015</t>
  </si>
  <si>
    <t>545/2019</t>
  </si>
  <si>
    <t>730/2018</t>
  </si>
  <si>
    <t>2398/2018</t>
  </si>
  <si>
    <t>2667/2017</t>
  </si>
  <si>
    <t>3175/2013</t>
  </si>
  <si>
    <t>1632/2014</t>
  </si>
  <si>
    <t>427/2015</t>
  </si>
  <si>
    <t>1740/2018</t>
  </si>
  <si>
    <t>1536/2016</t>
  </si>
  <si>
    <t>2858/2011</t>
  </si>
  <si>
    <t>3814/2019</t>
  </si>
  <si>
    <t>2137/2015</t>
  </si>
  <si>
    <t>2576/2014</t>
  </si>
  <si>
    <t>3166/2017</t>
  </si>
  <si>
    <t>2432/2010</t>
  </si>
  <si>
    <t>2764/2010</t>
  </si>
  <si>
    <t>3759/2018</t>
  </si>
  <si>
    <t>1713/2015</t>
  </si>
  <si>
    <t>3315/2017</t>
  </si>
  <si>
    <t>1671/2016</t>
  </si>
  <si>
    <t>3035/2019</t>
  </si>
  <si>
    <t>4598/2018</t>
  </si>
  <si>
    <t>1765/2016</t>
  </si>
  <si>
    <t>2771/2017</t>
  </si>
  <si>
    <t>2080/2014</t>
  </si>
  <si>
    <t>1864/2015</t>
  </si>
  <si>
    <t>1745/2016</t>
  </si>
  <si>
    <t>529/2017</t>
  </si>
  <si>
    <t>2443/2013</t>
  </si>
  <si>
    <t>2666/2012</t>
  </si>
  <si>
    <t>2863/2018</t>
  </si>
  <si>
    <t>599/2014</t>
  </si>
  <si>
    <t>2862/2014</t>
  </si>
  <si>
    <t>1869/2011</t>
  </si>
  <si>
    <t>3695/2017</t>
  </si>
  <si>
    <t>1807/2015</t>
  </si>
  <si>
    <t>1740/2013</t>
  </si>
  <si>
    <t>2555/2015</t>
  </si>
  <si>
    <t>2208/2010</t>
  </si>
  <si>
    <t>512/2018</t>
  </si>
  <si>
    <t>3952/2014</t>
  </si>
  <si>
    <t>3285/2018</t>
  </si>
  <si>
    <t>62/2014</t>
  </si>
  <si>
    <t>441/2016</t>
  </si>
  <si>
    <t>1687/2013</t>
  </si>
  <si>
    <t>3953/2014</t>
  </si>
  <si>
    <t>3077/2016</t>
  </si>
  <si>
    <t>1744/2016</t>
  </si>
  <si>
    <t>471/2016</t>
  </si>
  <si>
    <t>2914/2013</t>
  </si>
  <si>
    <t>1937/2013</t>
  </si>
  <si>
    <t>2172/2017</t>
  </si>
  <si>
    <t>2497/2014</t>
  </si>
  <si>
    <t>4023/2017</t>
  </si>
  <si>
    <t>2518/2013</t>
  </si>
  <si>
    <t>2615/2010</t>
  </si>
  <si>
    <t>2040/2016</t>
  </si>
  <si>
    <t>4346/2017</t>
  </si>
  <si>
    <t>3296/2015</t>
  </si>
  <si>
    <t>3006/2014</t>
  </si>
  <si>
    <t>354/2013</t>
  </si>
  <si>
    <t>3636/2015</t>
  </si>
  <si>
    <t>2300/2013</t>
  </si>
  <si>
    <t>838/2013</t>
  </si>
  <si>
    <t>2689/2013</t>
  </si>
  <si>
    <t>1875/2016</t>
  </si>
  <si>
    <t>3639/2017</t>
  </si>
  <si>
    <t>908/2018</t>
  </si>
  <si>
    <t>153/2019</t>
  </si>
  <si>
    <t>992/2012</t>
  </si>
  <si>
    <t>4004/2018</t>
  </si>
  <si>
    <t>2265/2018</t>
  </si>
  <si>
    <t>4824/2017</t>
  </si>
  <si>
    <t>2415/2010</t>
  </si>
  <si>
    <t>1961/2014</t>
  </si>
  <si>
    <t>2519/2016</t>
  </si>
  <si>
    <t>350/2015</t>
  </si>
  <si>
    <t>392/2010</t>
  </si>
  <si>
    <t>814/2014</t>
  </si>
  <si>
    <t>3669/2015</t>
  </si>
  <si>
    <t>359/2015</t>
  </si>
  <si>
    <t>5481/2018</t>
  </si>
  <si>
    <t>3723/2014</t>
  </si>
  <si>
    <t>3789/2016</t>
  </si>
  <si>
    <t>2331/2011</t>
  </si>
  <si>
    <t>929/2010</t>
  </si>
  <si>
    <t>447/2015</t>
  </si>
  <si>
    <t>4186/2017</t>
  </si>
  <si>
    <t>546/2014</t>
  </si>
  <si>
    <t>1711/2016</t>
  </si>
  <si>
    <t>3315/2015</t>
  </si>
  <si>
    <t>3489/2019</t>
  </si>
  <si>
    <t>3718/2014</t>
  </si>
  <si>
    <t>4360/2018</t>
  </si>
  <si>
    <t>5285/2018</t>
  </si>
  <si>
    <t>3074/2014</t>
  </si>
  <si>
    <t>3597/2018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60/2019</t>
  </si>
  <si>
    <t>3266/2015</t>
  </si>
  <si>
    <t>2912/2013</t>
  </si>
  <si>
    <t>2891/2015</t>
  </si>
  <si>
    <t>3586/2018</t>
  </si>
  <si>
    <t>1777/2010</t>
  </si>
  <si>
    <t>1696/2015</t>
  </si>
  <si>
    <t>3781/2014</t>
  </si>
  <si>
    <t>4184/2018</t>
  </si>
  <si>
    <t>832/2011</t>
  </si>
  <si>
    <t>300/2015</t>
  </si>
  <si>
    <t>497/2014</t>
  </si>
  <si>
    <t>2569/2016</t>
  </si>
  <si>
    <t>3158/2018</t>
  </si>
  <si>
    <t>1975/2012</t>
  </si>
  <si>
    <t>3045/2015</t>
  </si>
  <si>
    <t>1806/2015</t>
  </si>
  <si>
    <t>3150/2013</t>
  </si>
  <si>
    <t>3031/2019</t>
  </si>
  <si>
    <t>258/2013</t>
  </si>
  <si>
    <t>3308/2019</t>
  </si>
  <si>
    <t>1668/2015</t>
  </si>
  <si>
    <t>66/2017</t>
  </si>
  <si>
    <t>745/2012</t>
  </si>
  <si>
    <t>4187/2017</t>
  </si>
  <si>
    <t>3292/2015</t>
  </si>
  <si>
    <t>2123/2017</t>
  </si>
  <si>
    <t>169/2019</t>
  </si>
  <si>
    <t>938/2010</t>
  </si>
  <si>
    <t>278/2015</t>
  </si>
  <si>
    <t>785/2019</t>
  </si>
  <si>
    <t>543/2019</t>
  </si>
  <si>
    <t>5384/2018</t>
  </si>
  <si>
    <t>1679/2018</t>
  </si>
  <si>
    <t>3472/2014</t>
  </si>
  <si>
    <t>Hotel Los Girasoles</t>
  </si>
  <si>
    <t>5110/2022</t>
  </si>
  <si>
    <t>5455/2022</t>
  </si>
  <si>
    <t>AUGUSTEA IBERICA S.L.</t>
  </si>
  <si>
    <t>Calle Henriquez de Jorquera, 14-7/D</t>
  </si>
  <si>
    <t>www.augusteaiberica.com</t>
  </si>
  <si>
    <t xml:space="preserve">SVB Group Sagl </t>
  </si>
  <si>
    <t>Vacallo</t>
  </si>
  <si>
    <t>Via Roggiana, 8</t>
  </si>
  <si>
    <t>https://www.linkedin.com/company/svbgroupgmbh/</t>
  </si>
  <si>
    <t xml:space="preserve">Citylife Group S.L. </t>
  </si>
  <si>
    <t>Calle Gran Vía 22 Duplicado, 2D</t>
  </si>
  <si>
    <t>https://www.citylifemadrid.com/</t>
  </si>
  <si>
    <t>New Castle County, Delaware</t>
  </si>
  <si>
    <t>https://relayto.com</t>
  </si>
  <si>
    <t>One Commerce Center 1201 Orange St. #600</t>
  </si>
  <si>
    <t>Convolut Gmbh</t>
  </si>
  <si>
    <t>5577/2022</t>
  </si>
  <si>
    <t>Radlkoferstraße 2</t>
  </si>
  <si>
    <t>https://www.convolut.eu/</t>
  </si>
  <si>
    <t>5600/2022</t>
  </si>
  <si>
    <t>5607/2022</t>
  </si>
  <si>
    <t>5620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5719/2022</t>
  </si>
  <si>
    <t>RELAYTO Ltd</t>
  </si>
  <si>
    <t>Dublin City University</t>
  </si>
  <si>
    <t>Dublin City University, Collins Ave Ext, Whitehall</t>
  </si>
  <si>
    <t>https://www.dcu.ie/nicb/people/alex-eustace</t>
  </si>
  <si>
    <t>5796/2022</t>
  </si>
  <si>
    <t>5798/2022</t>
  </si>
  <si>
    <t>ERBIA</t>
  </si>
  <si>
    <t>Františkánská 498/7</t>
  </si>
  <si>
    <t>Brno-střed</t>
  </si>
  <si>
    <t>https://ckerbia.cz/</t>
  </si>
  <si>
    <t>6130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>149 13th St #4002</t>
  </si>
  <si>
    <t>https://www.massgeneral.org/</t>
  </si>
  <si>
    <t>6207/2022</t>
  </si>
  <si>
    <t xml:space="preserve">Sun Enterprises B.V. </t>
  </si>
  <si>
    <t>Massachusetts General Hospital (Harvard Medical School)</t>
  </si>
  <si>
    <t>6789/2022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7569/2022</t>
  </si>
  <si>
    <t>Servian</t>
  </si>
  <si>
    <t>2 Rue de l'Artisanat</t>
  </si>
  <si>
    <t>https://www.technivia.fr</t>
  </si>
  <si>
    <t>7631/2022</t>
  </si>
  <si>
    <r>
      <t xml:space="preserve">AZIENDE ALL'ESTERO ACCREDITATE E CONVENZIONATE PER STAGE
</t>
    </r>
    <r>
      <rPr>
        <b/>
        <i/>
        <sz val="11"/>
        <color rgb="FFFF0000"/>
        <rFont val="Arial"/>
        <family val="2"/>
      </rPr>
      <t>COMPANIES ABROAD ACCREDITED AND AFFILIATED FOR INTERNSHIPS</t>
    </r>
  </si>
  <si>
    <r>
      <t xml:space="preserve">DATA CONVENZIONE
</t>
    </r>
    <r>
      <rPr>
        <b/>
        <i/>
        <sz val="11"/>
        <color rgb="FFFF0000"/>
        <rFont val="Arial"/>
        <family val="2"/>
      </rPr>
      <t>CONVENTION DATE</t>
    </r>
  </si>
  <si>
    <r>
      <t xml:space="preserve">NUMERO CONVENZIONE
</t>
    </r>
    <r>
      <rPr>
        <b/>
        <i/>
        <sz val="11"/>
        <color rgb="FFFF0000"/>
        <rFont val="Arial"/>
        <family val="2"/>
      </rPr>
      <t>CONVENTION NUMBER</t>
    </r>
  </si>
  <si>
    <r>
      <t>STATO -</t>
    </r>
    <r>
      <rPr>
        <b/>
        <sz val="11"/>
        <color rgb="FF0070C0"/>
        <rFont val="Arial"/>
        <family val="2"/>
      </rPr>
      <t xml:space="preserve"> </t>
    </r>
    <r>
      <rPr>
        <b/>
        <i/>
        <sz val="11"/>
        <color rgb="FFFF0000"/>
        <rFont val="Arial"/>
        <family val="2"/>
      </rPr>
      <t>COUNTRY</t>
    </r>
  </si>
  <si>
    <r>
      <t xml:space="preserve">CITTA' - </t>
    </r>
    <r>
      <rPr>
        <b/>
        <i/>
        <sz val="11"/>
        <color rgb="FFFF0000"/>
        <rFont val="Arial"/>
        <family val="2"/>
      </rPr>
      <t>CITY</t>
    </r>
  </si>
  <si>
    <r>
      <t xml:space="preserve">INDIRIZZO - </t>
    </r>
    <r>
      <rPr>
        <b/>
        <i/>
        <sz val="11"/>
        <color rgb="FFFF0000"/>
        <rFont val="Arial"/>
        <family val="2"/>
      </rPr>
      <t>ADDRESS</t>
    </r>
  </si>
  <si>
    <r>
      <t xml:space="preserve">SITO WEB - </t>
    </r>
    <r>
      <rPr>
        <b/>
        <i/>
        <sz val="11"/>
        <color rgb="FFFF0000"/>
        <rFont val="Arial"/>
        <family val="2"/>
      </rPr>
      <t>WEB SITE</t>
    </r>
  </si>
  <si>
    <t>Sustainable Communication AISBL</t>
  </si>
  <si>
    <t>7745/2022</t>
  </si>
  <si>
    <t xml:space="preserve">Avenue Milcamps, 8 </t>
  </si>
  <si>
    <t>https://www.scom.eu/</t>
  </si>
  <si>
    <t>Wheelchair Basketball Canada</t>
  </si>
  <si>
    <t>Nepean</t>
  </si>
  <si>
    <t>Suite M1062, 27 Auriga Drive</t>
  </si>
  <si>
    <t>https://www.wheelchairbasketball.ca/</t>
  </si>
  <si>
    <t>7752/2022</t>
  </si>
  <si>
    <t>Abbey Ireland &amp; UK</t>
  </si>
  <si>
    <t>City Gate, 22 Lower Bridge St, Usher's Quay</t>
  </si>
  <si>
    <t>https://www.abbey.ie/</t>
  </si>
  <si>
    <t xml:space="preserve">Rosetta Stone GmbH </t>
  </si>
  <si>
    <t>14/2023</t>
  </si>
  <si>
    <t>Köln</t>
  </si>
  <si>
    <t>Christophstraße 31</t>
  </si>
  <si>
    <t>www.rosettastone.</t>
  </si>
  <si>
    <t>8272/2022</t>
  </si>
  <si>
    <t>MEP Brando Benifei</t>
  </si>
  <si>
    <t>c/o European Parliament, building Altiero Spinelli, 15G315 - 60,rue Wiertz I Wiertzstraat 60</t>
  </si>
  <si>
    <t>Avecom NV</t>
  </si>
  <si>
    <t>Wondelgem</t>
  </si>
  <si>
    <t>Industrieweg 122/P</t>
  </si>
  <si>
    <t>https://avecom.be/</t>
  </si>
  <si>
    <t>Global IX Investment Master Topco Sàrl</t>
  </si>
  <si>
    <t>2-4, rue Eugène Ruppert</t>
  </si>
  <si>
    <t>https://www.revantage.com/europe/</t>
  </si>
  <si>
    <t>CÔNG TY CỔ PHẦN GIÁO DỤC ISMART TẠI HÀ NỘI</t>
  </si>
  <si>
    <t>Vietnam</t>
  </si>
  <si>
    <t>Hanoi</t>
  </si>
  <si>
    <t>136 Đ. Hồ Tùng Mậu, Cầu Diễn, Bắc Từ Liêm</t>
  </si>
  <si>
    <t>online.ismart.edu.vn</t>
  </si>
  <si>
    <t>720/2023</t>
  </si>
  <si>
    <t>673/2023</t>
  </si>
  <si>
    <t>Roadsurfer GmbH</t>
  </si>
  <si>
    <t>1143/2023</t>
  </si>
  <si>
    <t>Winzererstraße 47d</t>
  </si>
  <si>
    <t>https://roadsurfer.com/de-de/</t>
  </si>
  <si>
    <t>1215/2023</t>
  </si>
  <si>
    <t>Aqiptech Gmbh</t>
  </si>
  <si>
    <t>1785/2023</t>
  </si>
  <si>
    <t xml:space="preserve">Aesch </t>
  </si>
  <si>
    <t>Bruggfeldweg, 1</t>
  </si>
  <si>
    <t>https://www.aqiptech.ch/</t>
  </si>
  <si>
    <t xml:space="preserve">Civitatis Tours S.L. </t>
  </si>
  <si>
    <t>C. de los Coloreros, 2</t>
  </si>
  <si>
    <t>https://www.civitatis.com/</t>
  </si>
  <si>
    <t>Ibiza</t>
  </si>
  <si>
    <t>Playa de Talamanca s/n 07800</t>
  </si>
  <si>
    <t>https://www.hotelsimbad.com</t>
  </si>
  <si>
    <t>Sedak GmbH &amp; Co. KG</t>
  </si>
  <si>
    <t>Einsteinring 1</t>
  </si>
  <si>
    <t>https://www.sedak.com/de/</t>
  </si>
  <si>
    <t>Citizen Fire</t>
  </si>
  <si>
    <t>13, Rue Charles Lecocq</t>
  </si>
  <si>
    <t>https://smartandgreen.bio/</t>
  </si>
  <si>
    <t>2081/2023</t>
  </si>
  <si>
    <t>2085/2023</t>
  </si>
  <si>
    <t>2130/2023</t>
  </si>
  <si>
    <t>Watersportlaan 2</t>
  </si>
  <si>
    <t>https://www.ugent.be/ge/bsw/en</t>
  </si>
  <si>
    <t>2814/2023</t>
  </si>
  <si>
    <t>Scania Romania</t>
  </si>
  <si>
    <t>Ciorogarla</t>
  </si>
  <si>
    <t xml:space="preserve">Sos Bucaresti, 5 </t>
  </si>
  <si>
    <t>https://www.scania.com/ro/ro/home.html</t>
  </si>
  <si>
    <t>University of Southampton</t>
  </si>
  <si>
    <t>2132/2023</t>
  </si>
  <si>
    <t>Southampton</t>
  </si>
  <si>
    <t>University road highfield SO17 1BJ</t>
  </si>
  <si>
    <t>https://www.southampton.ac.uk</t>
  </si>
  <si>
    <t>Currency Converters of Waterloo Inc.</t>
  </si>
  <si>
    <t>Ontario</t>
  </si>
  <si>
    <t>355 Erb St. W</t>
  </si>
  <si>
    <t>https://currencyconvertersinc.com/?utm_source=GMB&amp;utm_medium=organic</t>
  </si>
  <si>
    <t>Max Delbrück Center for Molecular Medicine (MDC)</t>
  </si>
  <si>
    <t>Robert-Rössle-Straße 10</t>
  </si>
  <si>
    <t>https://www.mdc-berlin.de/</t>
  </si>
  <si>
    <t>Aktiv Language School Munich</t>
  </si>
  <si>
    <t>CCS Stone Inc.</t>
  </si>
  <si>
    <t>Moonachie (NJ)</t>
  </si>
  <si>
    <t>9-11 Caesar Pl</t>
  </si>
  <si>
    <t>https://www.ccsstone.com/</t>
  </si>
  <si>
    <t xml:space="preserve">Stick &amp; Lembke GmbH </t>
  </si>
  <si>
    <t xml:space="preserve">Am Windhukkai 5 </t>
  </si>
  <si>
    <t>https://www.stick-lembke.de/#</t>
  </si>
  <si>
    <t>Hi!share.that</t>
  </si>
  <si>
    <t>Unter den Linden 32-34</t>
  </si>
  <si>
    <t>https://www.hisharethat.com/</t>
  </si>
  <si>
    <t>3408/2023</t>
  </si>
  <si>
    <t>3422/2023</t>
  </si>
  <si>
    <t>Ufficio di Corrispondenza Consolare del Consolato Generale d'Italia a Norimberga</t>
  </si>
  <si>
    <t>Lorenzer Pl. 3A</t>
  </si>
  <si>
    <t>https://www.kreuzer.de/kanzlei/corrispondente-consolato-generale-ditalia/</t>
  </si>
  <si>
    <t>3582/2023</t>
  </si>
  <si>
    <t>Hotel Simbad SL</t>
  </si>
  <si>
    <t>3628/2023</t>
  </si>
  <si>
    <t>3645/2023</t>
  </si>
  <si>
    <t>Instituto de Biología Molecular y Celular de Plantas Eduardo Primo Yúfera (IBMCP)</t>
  </si>
  <si>
    <t>3734/2023</t>
  </si>
  <si>
    <t>CPI-UPV, C/ de l'Enginyer Fausto Elio, s/n</t>
  </si>
  <si>
    <t>https://ibmcp.upv.es/</t>
  </si>
  <si>
    <t>Calle Humanista Furió, 9-11</t>
  </si>
  <si>
    <t>http://centrocupacionalvicenteperez.org/</t>
  </si>
  <si>
    <t>Calle Beatas, 15</t>
  </si>
  <si>
    <t>An der Glashuette 8, 52074</t>
  </si>
  <si>
    <t>Agifodent Association - Artesanuia Nazari</t>
  </si>
  <si>
    <t>4126/2023</t>
  </si>
  <si>
    <t>Calle Santa. Ana, 1</t>
  </si>
  <si>
    <t>https://artesanianazari.es/</t>
  </si>
  <si>
    <t>4151/2023</t>
  </si>
  <si>
    <t>Martin's Brussels SA</t>
  </si>
  <si>
    <t>4268/2023</t>
  </si>
  <si>
    <t>Boulevard Charlemagne, 80</t>
  </si>
  <si>
    <t>https://www.martinshotels.com/en/page/martins-brussels-eu/4-star-hotel-in-the-citycenter-martins-brussels-eu.11057.html#backlink:actu-266</t>
  </si>
  <si>
    <t>4338/2023</t>
  </si>
  <si>
    <t>Coruña</t>
  </si>
  <si>
    <t>Pr. Pontevedra, 19, 1°</t>
  </si>
  <si>
    <t>https://rcdeportivo.es/</t>
  </si>
  <si>
    <t>4346/2023</t>
  </si>
  <si>
    <t>4362/2023</t>
  </si>
  <si>
    <t>3729/2023</t>
  </si>
  <si>
    <t>Bourdeaux</t>
  </si>
  <si>
    <t>117 Quai de Bacalan</t>
  </si>
  <si>
    <t>2 Rue Henri Barbusse 13241</t>
  </si>
  <si>
    <t>Real Club Deportivo de La Coruña (area Scienze Motorie)</t>
  </si>
  <si>
    <t>Associacion Profesional y Familiar Integracion Discapacitado Psiquico ALBA (area Scienze Motorie)</t>
  </si>
  <si>
    <t>KU Leuven - Department of rehabilitation sciences</t>
  </si>
  <si>
    <t>3538/2023</t>
  </si>
  <si>
    <t>Technivia SAS</t>
  </si>
  <si>
    <t>Netherlands Institute of Ecology (NIOO-KNAW)</t>
  </si>
  <si>
    <t>5015/2023</t>
  </si>
  <si>
    <t>Wageningen</t>
  </si>
  <si>
    <t>Droevendaalsesteeg 10</t>
  </si>
  <si>
    <t>https://nioo.knaw.nl/en</t>
  </si>
  <si>
    <t>Sallés Hotel Málaga Centro</t>
  </si>
  <si>
    <t>5191/2023</t>
  </si>
  <si>
    <t>C. Mármoles, 6</t>
  </si>
  <si>
    <t>https://www.hotelmalagacentro.com/</t>
  </si>
  <si>
    <t>Innovery Spain</t>
  </si>
  <si>
    <t>5413/2023</t>
  </si>
  <si>
    <t>Paseo de la R. Cristina, 6 - BAJO 3</t>
  </si>
  <si>
    <t>https://www.innovery.net/es/</t>
  </si>
  <si>
    <t>EUTech Engineering</t>
  </si>
  <si>
    <t>5541/2023</t>
  </si>
  <si>
    <t>Calle Doctor Esquerdo, 105</t>
  </si>
  <si>
    <t>https://eutechengineers.com/</t>
  </si>
  <si>
    <t>www.myrthapools.com</t>
  </si>
  <si>
    <t>https://akdmc.com/</t>
  </si>
  <si>
    <t>https://afa-ag.de/</t>
  </si>
  <si>
    <t>Valmet Technologies OY</t>
  </si>
  <si>
    <t>5779/2023</t>
  </si>
  <si>
    <t>ESPOO</t>
  </si>
  <si>
    <t>Keilasatama 5 / PO Box 11</t>
  </si>
  <si>
    <t>https://www.valmet.com/</t>
  </si>
  <si>
    <t>1Global J.P.P.I SL</t>
  </si>
  <si>
    <t>AMAZON EU SARL</t>
  </si>
  <si>
    <t>6022/2023</t>
  </si>
  <si>
    <t>Clichy</t>
  </si>
  <si>
    <t>67 Blvd du General Leclerc</t>
  </si>
  <si>
    <t>https://www.amazon.com/</t>
  </si>
  <si>
    <t>CHOOSE SAS</t>
  </si>
  <si>
    <t>6021/2023</t>
  </si>
  <si>
    <t xml:space="preserve">4 rue Jules Lefevre </t>
  </si>
  <si>
    <t>https://www.appchoose.io</t>
  </si>
  <si>
    <t>Interartists Amsterdam</t>
  </si>
  <si>
    <t>6176/2023</t>
  </si>
  <si>
    <t>Piet Heinkade 5</t>
  </si>
  <si>
    <t>https://www.interartists.nl/</t>
  </si>
  <si>
    <t>Ioanes-Rares Bogdan</t>
  </si>
  <si>
    <t>6214/2023</t>
  </si>
  <si>
    <t>Rue Wiertz, 60</t>
  </si>
  <si>
    <t>https://www.europarl.europa.eu/meps/en/197636/IOAN-RARES_BOGDAN/home</t>
  </si>
  <si>
    <t>Texas A&amp;M Health Science Center</t>
  </si>
  <si>
    <t>6383/2023</t>
  </si>
  <si>
    <t>Bryan (Texas)</t>
  </si>
  <si>
    <t>8441 Riverside Pkwy</t>
  </si>
  <si>
    <t>https://health.tamu.edu/</t>
  </si>
  <si>
    <t>Dpointgroup</t>
  </si>
  <si>
    <t>C/ de Pere IV, 51</t>
  </si>
  <si>
    <t>http://www.dpointgroup.com/</t>
  </si>
  <si>
    <t>SMEunited - Crafts &amp; SMEs in Europe</t>
  </si>
  <si>
    <t>6501/2023</t>
  </si>
  <si>
    <t>Rue Jacques de Lalaingstraat, 4</t>
  </si>
  <si>
    <t>https://www.smeunited.eu/</t>
  </si>
  <si>
    <t>7010/2023</t>
  </si>
  <si>
    <t>Montblanc International GmbH</t>
  </si>
  <si>
    <t>4355/2023</t>
  </si>
  <si>
    <t>Hellgrundweg 100</t>
  </si>
  <si>
    <t>https://www.montblanc.com/de-de</t>
  </si>
  <si>
    <t>Cámara de Comercio Italiana - Barcelona</t>
  </si>
  <si>
    <t>8183/2023</t>
  </si>
  <si>
    <t>C/ de Balmes, 195, 4º – 2ª</t>
  </si>
  <si>
    <t>www.camaraitaliana.com</t>
  </si>
  <si>
    <t>RS Corporation</t>
  </si>
  <si>
    <t>2843/2024</t>
  </si>
  <si>
    <t xml:space="preserve">India </t>
  </si>
  <si>
    <t xml:space="preserve">New Delhi </t>
  </si>
  <si>
    <t>KD 97, Pitampura</t>
  </si>
  <si>
    <t>https://pronod.co/</t>
  </si>
  <si>
    <t>SGCO &amp; Co. LLP</t>
  </si>
  <si>
    <t xml:space="preserve">3027/2024 </t>
  </si>
  <si>
    <t xml:space="preserve">Mumbai </t>
  </si>
  <si>
    <t>4A, Kaledonia, 2nd Floor, Sahar Road, Near Andheri Station, Andheri (East)</t>
  </si>
  <si>
    <t>https://www.sgco.co.in/</t>
  </si>
  <si>
    <t>Noble Glassware Mart</t>
  </si>
  <si>
    <t>3592/2024</t>
  </si>
  <si>
    <t>125, Janjiker St, Mohammed Ali Rd, near Patel Hotel</t>
  </si>
  <si>
    <t>Ghaniwala Builders</t>
  </si>
  <si>
    <t>3864/2024</t>
  </si>
  <si>
    <t>Murtizapur</t>
  </si>
  <si>
    <t>P9P9+3HW, Kachhi line main road</t>
  </si>
  <si>
    <t>A-1 Auto Accessories</t>
  </si>
  <si>
    <t>3897/2024</t>
  </si>
  <si>
    <t>12, Anu Apartment, Milan Subway Road, opp Milan Mall, Milan Subway, Santacruz West</t>
  </si>
  <si>
    <t>IIK Deutschland - Standort Berlin</t>
  </si>
  <si>
    <t>4020/2024</t>
  </si>
  <si>
    <t>Oudenarder Str. 16/Aufgang 15 3.OG</t>
  </si>
  <si>
    <t>https://www.iik-berlin.de/</t>
  </si>
  <si>
    <t>Muebles Siux S.L.</t>
  </si>
  <si>
    <t xml:space="preserve">4188/2024 </t>
  </si>
  <si>
    <t>Ciudad Real</t>
  </si>
  <si>
    <t>Av. Principe Alfonso, 33</t>
  </si>
  <si>
    <t>http://siuxcocinas.es/</t>
  </si>
  <si>
    <t>Dream Global Trade</t>
  </si>
  <si>
    <t>4245/2024</t>
  </si>
  <si>
    <t>Maharashtra</t>
  </si>
  <si>
    <t>Fule Market, Nanded Fata, Pandurang Industrial Area, Nanded,</t>
  </si>
  <si>
    <t>FAST AI Movies UG</t>
  </si>
  <si>
    <t>4485/2024</t>
  </si>
  <si>
    <t>Lichtenbergstraße, 6</t>
  </si>
  <si>
    <t>www.fast-ai-movies.de</t>
  </si>
  <si>
    <t>Avanade Consulting Poland Sp. z o.o</t>
  </si>
  <si>
    <t>4476/2024</t>
  </si>
  <si>
    <t>Sienna 39</t>
  </si>
  <si>
    <t>https://www.avanade.com/en-pl</t>
  </si>
  <si>
    <t xml:space="preserve">Studio Legale Oberhammer Rechtsanwälte GmbH </t>
  </si>
  <si>
    <t>4481/2024</t>
  </si>
  <si>
    <t>Karlsplatz 3/1</t>
  </si>
  <si>
    <t>https://www.oberhammer.co.a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  <font>
      <b/>
      <sz val="11"/>
      <color rgb="FF0070C0"/>
      <name val="Arial"/>
      <family val="2"/>
    </font>
    <font>
      <b/>
      <i/>
      <sz val="11"/>
      <color rgb="FFFF0000"/>
      <name val="Arial"/>
      <family val="2"/>
    </font>
    <font>
      <sz val="13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7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4" fontId="10" fillId="0" borderId="0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8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8" fillId="0" borderId="0" xfId="0" applyFont="1" applyFill="1" applyBorder="1" applyAlignment="1" applyProtection="1">
      <alignment horizontal="left" vertical="center" wrapText="1"/>
      <protection locked="0"/>
    </xf>
    <xf numFmtId="0" fontId="3" fillId="0" borderId="0" xfId="2" applyFill="1"/>
    <xf numFmtId="0" fontId="0" fillId="0" borderId="0" xfId="0" applyFill="1"/>
    <xf numFmtId="0" fontId="3" fillId="0" borderId="0" xfId="2" applyFill="1" applyAlignment="1">
      <alignment vertical="center" wrapText="1"/>
    </xf>
    <xf numFmtId="0" fontId="14" fillId="0" borderId="0" xfId="0" applyFont="1" applyFill="1"/>
    <xf numFmtId="0" fontId="3" fillId="0" borderId="0" xfId="2"/>
    <xf numFmtId="0" fontId="0" fillId="0" borderId="0" xfId="0" applyFont="1"/>
  </cellXfs>
  <cellStyles count="3">
    <cellStyle name="Collegamento ipertestuale" xfId="2" builtinId="8"/>
    <cellStyle name="Normale" xfId="0" builtinId="0"/>
    <cellStyle name="Normale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_USO%20INTERN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  <sheetName val="Foglio3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onvolut.eu/" TargetMode="External"/><Relationship Id="rId21" Type="http://schemas.openxmlformats.org/officeDocument/2006/relationships/hyperlink" Target="http://www.libreria.fr/" TargetMode="External"/><Relationship Id="rId42" Type="http://schemas.openxmlformats.org/officeDocument/2006/relationships/hyperlink" Target="https://iccwbo.org/" TargetMode="External"/><Relationship Id="rId63" Type="http://schemas.openxmlformats.org/officeDocument/2006/relationships/hyperlink" Target="https://www.enerfis.cz/en/" TargetMode="External"/><Relationship Id="rId84" Type="http://schemas.openxmlformats.org/officeDocument/2006/relationships/hyperlink" Target="http://www.forus.es/" TargetMode="External"/><Relationship Id="rId138" Type="http://schemas.openxmlformats.org/officeDocument/2006/relationships/hyperlink" Target="https://www.scania.com/ro/ro/home.html" TargetMode="External"/><Relationship Id="rId159" Type="http://schemas.openxmlformats.org/officeDocument/2006/relationships/hyperlink" Target="https://akdmc.com/" TargetMode="External"/><Relationship Id="rId170" Type="http://schemas.openxmlformats.org/officeDocument/2006/relationships/hyperlink" Target="http://www.agiplan.com/" TargetMode="External"/><Relationship Id="rId107" Type="http://schemas.openxmlformats.org/officeDocument/2006/relationships/hyperlink" Target="https://www.wearemci.com/en-BE" TargetMode="External"/><Relationship Id="rId11" Type="http://schemas.openxmlformats.org/officeDocument/2006/relationships/hyperlink" Target="http://www.italchambers.ca/" TargetMode="External"/><Relationship Id="rId32" Type="http://schemas.openxmlformats.org/officeDocument/2006/relationships/hyperlink" Target="https://www.ey.com/en_lu" TargetMode="External"/><Relationship Id="rId53" Type="http://schemas.openxmlformats.org/officeDocument/2006/relationships/hyperlink" Target="http://www.cientoochenta.com/" TargetMode="External"/><Relationship Id="rId74" Type="http://schemas.openxmlformats.org/officeDocument/2006/relationships/hyperlink" Target="http://www.sztukatorstwo.info/" TargetMode="External"/><Relationship Id="rId128" Type="http://schemas.openxmlformats.org/officeDocument/2006/relationships/hyperlink" Target="https://www.wheelchairbasketball.ca/" TargetMode="External"/><Relationship Id="rId149" Type="http://schemas.openxmlformats.org/officeDocument/2006/relationships/hyperlink" Target="https://artesanianazari.es/" TargetMode="External"/><Relationship Id="rId5" Type="http://schemas.openxmlformats.org/officeDocument/2006/relationships/hyperlink" Target="https://www.liftingroup.com/" TargetMode="External"/><Relationship Id="rId95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160" Type="http://schemas.openxmlformats.org/officeDocument/2006/relationships/hyperlink" Target="http://www.abkons.com/" TargetMode="External"/><Relationship Id="rId181" Type="http://schemas.openxmlformats.org/officeDocument/2006/relationships/hyperlink" Target="https://www.sgco.co.in/" TargetMode="External"/><Relationship Id="rId22" Type="http://schemas.openxmlformats.org/officeDocument/2006/relationships/hyperlink" Target="http://www.zuegg.com/" TargetMode="External"/><Relationship Id="rId43" Type="http://schemas.openxmlformats.org/officeDocument/2006/relationships/hyperlink" Target="https://cbi-toulouse.fr/fr/equipe-mitochondrial-dynamics-from-neurogenesis-to-neurodegeneration" TargetMode="External"/><Relationship Id="rId64" Type="http://schemas.openxmlformats.org/officeDocument/2006/relationships/hyperlink" Target="https://jablonskis.kaunas.lm.lt/" TargetMode="External"/><Relationship Id="rId118" Type="http://schemas.openxmlformats.org/officeDocument/2006/relationships/hyperlink" Target="https://www.culture.gouv.fr/Thematiques/Langue-francaise-et-langues-de-France" TargetMode="External"/><Relationship Id="rId139" Type="http://schemas.openxmlformats.org/officeDocument/2006/relationships/hyperlink" Target="https://www.southampton.ac.uk/" TargetMode="External"/><Relationship Id="rId85" Type="http://schemas.openxmlformats.org/officeDocument/2006/relationships/hyperlink" Target="http://www.gobiernodecanarias.org/cmayot/espaciosnaturales/espaciosnaturales/lagomera/g0.html" TargetMode="External"/><Relationship Id="rId150" Type="http://schemas.openxmlformats.org/officeDocument/2006/relationships/hyperlink" Target="https://www.martinshotels.com/en/page/martins-brussels-eu/4-star-hotel-in-the-citycenter-martins-brussels-eu.11057.html" TargetMode="External"/><Relationship Id="rId171" Type="http://schemas.openxmlformats.org/officeDocument/2006/relationships/hyperlink" Target="https://www.valmet.com/" TargetMode="External"/><Relationship Id="rId12" Type="http://schemas.openxmlformats.org/officeDocument/2006/relationships/hyperlink" Target="http://www.martinmulliganmarketing.com/" TargetMode="External"/><Relationship Id="rId33" Type="http://schemas.openxmlformats.org/officeDocument/2006/relationships/hyperlink" Target="https://www.festemix.com/" TargetMode="External"/><Relationship Id="rId108" Type="http://schemas.openxmlformats.org/officeDocument/2006/relationships/hyperlink" Target="https://martinus-gymnasium.de/" TargetMode="External"/><Relationship Id="rId129" Type="http://schemas.openxmlformats.org/officeDocument/2006/relationships/hyperlink" Target="https://www.abbey.ie/" TargetMode="External"/><Relationship Id="rId54" Type="http://schemas.openxmlformats.org/officeDocument/2006/relationships/hyperlink" Target="https://www.pen-paper-peace.org/" TargetMode="External"/><Relationship Id="rId75" Type="http://schemas.openxmlformats.org/officeDocument/2006/relationships/hyperlink" Target="https://longwealthnow.com/" TargetMode="External"/><Relationship Id="rId96" Type="http://schemas.openxmlformats.org/officeDocument/2006/relationships/hyperlink" Target="mailto:riedel@tu-berlin.de" TargetMode="External"/><Relationship Id="rId140" Type="http://schemas.openxmlformats.org/officeDocument/2006/relationships/hyperlink" Target="https://currencyconvertersinc.com/?utm_source=GMB&amp;utm_medium=organic" TargetMode="External"/><Relationship Id="rId161" Type="http://schemas.openxmlformats.org/officeDocument/2006/relationships/hyperlink" Target="http://www.absolute-interpreting.co.uk/" TargetMode="External"/><Relationship Id="rId182" Type="http://schemas.openxmlformats.org/officeDocument/2006/relationships/hyperlink" Target="https://www.iik-berlin.de/" TargetMode="External"/><Relationship Id="rId6" Type="http://schemas.openxmlformats.org/officeDocument/2006/relationships/hyperlink" Target="https://www.jobtrust.gr/" TargetMode="External"/><Relationship Id="rId23" Type="http://schemas.openxmlformats.org/officeDocument/2006/relationships/hyperlink" Target="http://www.camic.cz/" TargetMode="External"/><Relationship Id="rId119" Type="http://schemas.openxmlformats.org/officeDocument/2006/relationships/hyperlink" Target="https://www.dcu.ie/nicb/people/alex-eustace" TargetMode="External"/><Relationship Id="rId44" Type="http://schemas.openxmlformats.org/officeDocument/2006/relationships/hyperlink" Target="http://www.hispania-valencia.com/" TargetMode="External"/><Relationship Id="rId65" Type="http://schemas.openxmlformats.org/officeDocument/2006/relationships/hyperlink" Target="http://www.lagoonviewhotels.com/" TargetMode="External"/><Relationship Id="rId86" Type="http://schemas.openxmlformats.org/officeDocument/2006/relationships/hyperlink" Target="https://www.performanceinlighting.com/it/it/" TargetMode="External"/><Relationship Id="rId130" Type="http://schemas.openxmlformats.org/officeDocument/2006/relationships/hyperlink" Target="http://www.rosettastone./" TargetMode="External"/><Relationship Id="rId151" Type="http://schemas.openxmlformats.org/officeDocument/2006/relationships/hyperlink" Target="https://rcdeportivo.es/" TargetMode="External"/><Relationship Id="rId172" Type="http://schemas.openxmlformats.org/officeDocument/2006/relationships/hyperlink" Target="https://www.amazon.com/" TargetMode="External"/><Relationship Id="rId13" Type="http://schemas.openxmlformats.org/officeDocument/2006/relationships/hyperlink" Target="http://www.stagemalta.org/" TargetMode="External"/><Relationship Id="rId18" Type="http://schemas.openxmlformats.org/officeDocument/2006/relationships/hyperlink" Target="http://www.spain-internship.com/en/" TargetMode="External"/><Relationship Id="rId39" Type="http://schemas.openxmlformats.org/officeDocument/2006/relationships/hyperlink" Target="http://www.lacala.com/" TargetMode="External"/><Relationship Id="rId109" Type="http://schemas.openxmlformats.org/officeDocument/2006/relationships/hyperlink" Target="https://www.losgirasolescancun.com/" TargetMode="External"/><Relationship Id="rId34" Type="http://schemas.openxmlformats.org/officeDocument/2006/relationships/hyperlink" Target="http://www.talentgarden.org/" TargetMode="External"/><Relationship Id="rId50" Type="http://schemas.openxmlformats.org/officeDocument/2006/relationships/hyperlink" Target="https://cinex.com.br/pt" TargetMode="External"/><Relationship Id="rId55" Type="http://schemas.openxmlformats.org/officeDocument/2006/relationships/hyperlink" Target="https://bvs-bayern.com/" TargetMode="External"/><Relationship Id="rId76" Type="http://schemas.openxmlformats.org/officeDocument/2006/relationships/hyperlink" Target="mailto:laura.gheorghe@contakt.ro" TargetMode="External"/><Relationship Id="rId97" Type="http://schemas.openxmlformats.org/officeDocument/2006/relationships/hyperlink" Target="https://natulim.com/" TargetMode="External"/><Relationship Id="rId104" Type="http://schemas.openxmlformats.org/officeDocument/2006/relationships/hyperlink" Target="https://www.rolf-benz.com/en_OC/" TargetMode="External"/><Relationship Id="rId120" Type="http://schemas.openxmlformats.org/officeDocument/2006/relationships/hyperlink" Target="https://ckerbia.cz/" TargetMode="External"/><Relationship Id="rId125" Type="http://schemas.openxmlformats.org/officeDocument/2006/relationships/hyperlink" Target="http://www.accionmk.com/" TargetMode="External"/><Relationship Id="rId141" Type="http://schemas.openxmlformats.org/officeDocument/2006/relationships/hyperlink" Target="https://www.mdc-berlin.de/" TargetMode="External"/><Relationship Id="rId146" Type="http://schemas.openxmlformats.org/officeDocument/2006/relationships/hyperlink" Target="https://www.hotelsimbad.com/" TargetMode="External"/><Relationship Id="rId167" Type="http://schemas.openxmlformats.org/officeDocument/2006/relationships/hyperlink" Target="http://www.istra.fr/" TargetMode="External"/><Relationship Id="rId188" Type="http://schemas.openxmlformats.org/officeDocument/2006/relationships/vmlDrawing" Target="../drawings/vmlDrawing1.vml"/><Relationship Id="rId7" Type="http://schemas.openxmlformats.org/officeDocument/2006/relationships/hyperlink" Target="https://www.studiosus.com/" TargetMode="External"/><Relationship Id="rId71" Type="http://schemas.openxmlformats.org/officeDocument/2006/relationships/hyperlink" Target="https://polyriscenter.com/" TargetMode="External"/><Relationship Id="rId92" Type="http://schemas.openxmlformats.org/officeDocument/2006/relationships/hyperlink" Target="https://ebig.biz/" TargetMode="External"/><Relationship Id="rId162" Type="http://schemas.openxmlformats.org/officeDocument/2006/relationships/hyperlink" Target="http://www.ailmadrid.com/" TargetMode="External"/><Relationship Id="rId183" Type="http://schemas.openxmlformats.org/officeDocument/2006/relationships/hyperlink" Target="http://siuxcocinas.es/" TargetMode="External"/><Relationship Id="rId2" Type="http://schemas.openxmlformats.org/officeDocument/2006/relationships/hyperlink" Target="https://www.sprachschule-aktiv.de/it/" TargetMode="External"/><Relationship Id="rId29" Type="http://schemas.openxmlformats.org/officeDocument/2006/relationships/hyperlink" Target="http://www.crg.eu/" TargetMode="External"/><Relationship Id="rId24" Type="http://schemas.openxmlformats.org/officeDocument/2006/relationships/hyperlink" Target="http://www.italcam.de/" TargetMode="External"/><Relationship Id="rId40" Type="http://schemas.openxmlformats.org/officeDocument/2006/relationships/hyperlink" Target="https://www.menford.com/" TargetMode="External"/><Relationship Id="rId45" Type="http://schemas.openxmlformats.org/officeDocument/2006/relationships/hyperlink" Target="http://www.securabc.com/" TargetMode="External"/><Relationship Id="rId66" Type="http://schemas.openxmlformats.org/officeDocument/2006/relationships/hyperlink" Target="https://www.albanyintschool.co.uk/academicboard" TargetMode="External"/><Relationship Id="rId87" Type="http://schemas.openxmlformats.org/officeDocument/2006/relationships/hyperlink" Target="https://www.ku.dk/" TargetMode="External"/><Relationship Id="rId110" Type="http://schemas.openxmlformats.org/officeDocument/2006/relationships/hyperlink" Target="https://www.sicis.com/US/en/" TargetMode="External"/><Relationship Id="rId115" Type="http://schemas.openxmlformats.org/officeDocument/2006/relationships/hyperlink" Target="https://www.citylifemadrid.com/" TargetMode="External"/><Relationship Id="rId131" Type="http://schemas.openxmlformats.org/officeDocument/2006/relationships/hyperlink" Target="https://avecom.be/" TargetMode="External"/><Relationship Id="rId136" Type="http://schemas.openxmlformats.org/officeDocument/2006/relationships/hyperlink" Target="https://smartandgreen.bio/" TargetMode="External"/><Relationship Id="rId157" Type="http://schemas.openxmlformats.org/officeDocument/2006/relationships/hyperlink" Target="http://www.myrthapools.com/" TargetMode="External"/><Relationship Id="rId178" Type="http://schemas.openxmlformats.org/officeDocument/2006/relationships/hyperlink" Target="https://www.smeunited.eu/" TargetMode="External"/><Relationship Id="rId61" Type="http://schemas.openxmlformats.org/officeDocument/2006/relationships/hyperlink" Target="https://www.the-room.pro/" TargetMode="External"/><Relationship Id="rId82" Type="http://schemas.openxmlformats.org/officeDocument/2006/relationships/hyperlink" Target="https://digitalicsinnovation.com/en/" TargetMode="External"/><Relationship Id="rId152" Type="http://schemas.openxmlformats.org/officeDocument/2006/relationships/hyperlink" Target="http://www.kuleuven.be/" TargetMode="External"/><Relationship Id="rId173" Type="http://schemas.openxmlformats.org/officeDocument/2006/relationships/hyperlink" Target="https://www.appchoose.io/" TargetMode="External"/><Relationship Id="rId19" Type="http://schemas.openxmlformats.org/officeDocument/2006/relationships/hyperlink" Target="http://www.4ulet.com/" TargetMode="External"/><Relationship Id="rId14" Type="http://schemas.openxmlformats.org/officeDocument/2006/relationships/hyperlink" Target="https://stefan-zweig-zentrum.at/de/" TargetMode="External"/><Relationship Id="rId30" Type="http://schemas.openxmlformats.org/officeDocument/2006/relationships/hyperlink" Target="http://www.blacklist-creative.com/" TargetMode="External"/><Relationship Id="rId35" Type="http://schemas.openxmlformats.org/officeDocument/2006/relationships/hyperlink" Target="https://www.yeahsalamanca.com/" TargetMode="External"/><Relationship Id="rId56" Type="http://schemas.openxmlformats.org/officeDocument/2006/relationships/hyperlink" Target="http://www.thenukka.co/" TargetMode="External"/><Relationship Id="rId77" Type="http://schemas.openxmlformats.org/officeDocument/2006/relationships/hyperlink" Target="http://www.cogotravel.ie/" TargetMode="External"/><Relationship Id="rId100" Type="http://schemas.openxmlformats.org/officeDocument/2006/relationships/hyperlink" Target="https://www.sprachcaffe.com/italiano/main.htm" TargetMode="External"/><Relationship Id="rId105" Type="http://schemas.openxmlformats.org/officeDocument/2006/relationships/hyperlink" Target="https://indiecampers.com/" TargetMode="External"/><Relationship Id="rId126" Type="http://schemas.openxmlformats.org/officeDocument/2006/relationships/hyperlink" Target="https://www.technivia.fr/" TargetMode="External"/><Relationship Id="rId147" Type="http://schemas.openxmlformats.org/officeDocument/2006/relationships/hyperlink" Target="https://ibmcp.upv.es/" TargetMode="External"/><Relationship Id="rId168" Type="http://schemas.openxmlformats.org/officeDocument/2006/relationships/hyperlink" Target="https://www.gfms.com/com/en.html" TargetMode="External"/><Relationship Id="rId8" Type="http://schemas.openxmlformats.org/officeDocument/2006/relationships/hyperlink" Target="mailto:frankfurt@itkam.org" TargetMode="External"/><Relationship Id="rId51" Type="http://schemas.openxmlformats.org/officeDocument/2006/relationships/hyperlink" Target="http://www.unifruttigroup.com/" TargetMode="External"/><Relationship Id="rId72" Type="http://schemas.openxmlformats.org/officeDocument/2006/relationships/hyperlink" Target="https://www.koda.ee/et" TargetMode="External"/><Relationship Id="rId93" Type="http://schemas.openxmlformats.org/officeDocument/2006/relationships/hyperlink" Target="https://ciurlionis.lt/" TargetMode="External"/><Relationship Id="rId98" Type="http://schemas.openxmlformats.org/officeDocument/2006/relationships/hyperlink" Target="https://www.cugogranmalta.com/" TargetMode="External"/><Relationship Id="rId121" Type="http://schemas.openxmlformats.org/officeDocument/2006/relationships/hyperlink" Target="https://www.bbeu.org/" TargetMode="External"/><Relationship Id="rId142" Type="http://schemas.openxmlformats.org/officeDocument/2006/relationships/hyperlink" Target="https://www.ccsstone.com/" TargetMode="External"/><Relationship Id="rId163" Type="http://schemas.openxmlformats.org/officeDocument/2006/relationships/hyperlink" Target="http://www.addapptr.com/" TargetMode="External"/><Relationship Id="rId184" Type="http://schemas.openxmlformats.org/officeDocument/2006/relationships/hyperlink" Target="http://www.fast-ai-movies.de/" TargetMode="External"/><Relationship Id="rId189" Type="http://schemas.openxmlformats.org/officeDocument/2006/relationships/comments" Target="../comments1.xml"/><Relationship Id="rId3" Type="http://schemas.openxmlformats.org/officeDocument/2006/relationships/hyperlink" Target="http://www.sfa.com.pl/" TargetMode="External"/><Relationship Id="rId25" Type="http://schemas.openxmlformats.org/officeDocument/2006/relationships/hyperlink" Target="http://www.uu.nl/" TargetMode="External"/><Relationship Id="rId46" Type="http://schemas.openxmlformats.org/officeDocument/2006/relationships/hyperlink" Target="http://www.parlement.brussels/" TargetMode="External"/><Relationship Id="rId67" Type="http://schemas.openxmlformats.org/officeDocument/2006/relationships/hyperlink" Target="https://belluzzo.net/pages/londra-overlay" TargetMode="External"/><Relationship Id="rId116" Type="http://schemas.openxmlformats.org/officeDocument/2006/relationships/hyperlink" Target="https://relayto.com/" TargetMode="External"/><Relationship Id="rId137" Type="http://schemas.openxmlformats.org/officeDocument/2006/relationships/hyperlink" Target="https://www.ugent.be/ge/bsw/en" TargetMode="External"/><Relationship Id="rId158" Type="http://schemas.openxmlformats.org/officeDocument/2006/relationships/hyperlink" Target="http://www.premiumexperiences.com/" TargetMode="External"/><Relationship Id="rId20" Type="http://schemas.openxmlformats.org/officeDocument/2006/relationships/hyperlink" Target="http://www.gpa.mk/" TargetMode="External"/><Relationship Id="rId41" Type="http://schemas.openxmlformats.org/officeDocument/2006/relationships/hyperlink" Target="http://champagne-bertemes.fr/" TargetMode="External"/><Relationship Id="rId62" Type="http://schemas.openxmlformats.org/officeDocument/2006/relationships/hyperlink" Target="https://www.energypanel.es/" TargetMode="External"/><Relationship Id="rId83" Type="http://schemas.openxmlformats.org/officeDocument/2006/relationships/hyperlink" Target="https://www.greening-e.ma/fr/" TargetMode="External"/><Relationship Id="rId88" Type="http://schemas.openxmlformats.org/officeDocument/2006/relationships/hyperlink" Target="https://www.technevalue.com/" TargetMode="External"/><Relationship Id="rId111" Type="http://schemas.openxmlformats.org/officeDocument/2006/relationships/hyperlink" Target="https://karriere.hofer.at/inside-hofer/internationale-management-holding-salzburg" TargetMode="External"/><Relationship Id="rId132" Type="http://schemas.openxmlformats.org/officeDocument/2006/relationships/hyperlink" Target="https://roadsurfer.com/de-de/" TargetMode="External"/><Relationship Id="rId153" Type="http://schemas.openxmlformats.org/officeDocument/2006/relationships/hyperlink" Target="https://nioo.knaw.nl/en" TargetMode="External"/><Relationship Id="rId174" Type="http://schemas.openxmlformats.org/officeDocument/2006/relationships/hyperlink" Target="https://www.interartists.nl/" TargetMode="External"/><Relationship Id="rId179" Type="http://schemas.openxmlformats.org/officeDocument/2006/relationships/hyperlink" Target="https://www.montblanc.com/de-de" TargetMode="External"/><Relationship Id="rId15" Type="http://schemas.openxmlformats.org/officeDocument/2006/relationships/hyperlink" Target="http://www.vivereallecanarie.com/" TargetMode="External"/><Relationship Id="rId36" Type="http://schemas.openxmlformats.org/officeDocument/2006/relationships/hyperlink" Target="https://www.kaist.ac.kr/kr/" TargetMode="External"/><Relationship Id="rId57" Type="http://schemas.openxmlformats.org/officeDocument/2006/relationships/hyperlink" Target="https://www.dreamville.cz/it/" TargetMode="External"/><Relationship Id="rId106" Type="http://schemas.openxmlformats.org/officeDocument/2006/relationships/hyperlink" Target="https://segurilab.ec/" TargetMode="External"/><Relationship Id="rId127" Type="http://schemas.openxmlformats.org/officeDocument/2006/relationships/hyperlink" Target="https://www.scom.eu/" TargetMode="External"/><Relationship Id="rId10" Type="http://schemas.openxmlformats.org/officeDocument/2006/relationships/hyperlink" Target="https://www.hubrecht.eu/" TargetMode="External"/><Relationship Id="rId31" Type="http://schemas.openxmlformats.org/officeDocument/2006/relationships/hyperlink" Target="https://www.ideal-tek.com/" TargetMode="External"/><Relationship Id="rId52" Type="http://schemas.openxmlformats.org/officeDocument/2006/relationships/hyperlink" Target="https://www.champagne-jm-tissier.com/" TargetMode="External"/><Relationship Id="rId73" Type="http://schemas.openxmlformats.org/officeDocument/2006/relationships/hyperlink" Target="https://www.kitegroup.com.mt/" TargetMode="External"/><Relationship Id="rId78" Type="http://schemas.openxmlformats.org/officeDocument/2006/relationships/hyperlink" Target="https://www.novonordisk.com/" TargetMode="External"/><Relationship Id="rId94" Type="http://schemas.openxmlformats.org/officeDocument/2006/relationships/hyperlink" Target="https://www.interactive-solutions.ie/" TargetMode="External"/><Relationship Id="rId99" Type="http://schemas.openxmlformats.org/officeDocument/2006/relationships/hyperlink" Target="https://inlifehousing.com/it/" TargetMode="External"/><Relationship Id="rId101" Type="http://schemas.openxmlformats.org/officeDocument/2006/relationships/hyperlink" Target="http://www.aulactours.fr/" TargetMode="External"/><Relationship Id="rId122" Type="http://schemas.openxmlformats.org/officeDocument/2006/relationships/hyperlink" Target="https://www.massgeneral.org/" TargetMode="External"/><Relationship Id="rId143" Type="http://schemas.openxmlformats.org/officeDocument/2006/relationships/hyperlink" Target="https://www.stick-lembke.de/" TargetMode="External"/><Relationship Id="rId148" Type="http://schemas.openxmlformats.org/officeDocument/2006/relationships/hyperlink" Target="http://centrocupacionalvicenteperez.org/" TargetMode="External"/><Relationship Id="rId164" Type="http://schemas.openxmlformats.org/officeDocument/2006/relationships/hyperlink" Target="http://www.admiralmarkets.com/" TargetMode="External"/><Relationship Id="rId169" Type="http://schemas.openxmlformats.org/officeDocument/2006/relationships/hyperlink" Target="http://www.agifodent.es/" TargetMode="External"/><Relationship Id="rId185" Type="http://schemas.openxmlformats.org/officeDocument/2006/relationships/hyperlink" Target="https://www.avanade.com/en-pl" TargetMode="External"/><Relationship Id="rId4" Type="http://schemas.openxmlformats.org/officeDocument/2006/relationships/hyperlink" Target="http://www.tenerifejobtraining.com/" TargetMode="External"/><Relationship Id="rId9" Type="http://schemas.openxmlformats.org/officeDocument/2006/relationships/hyperlink" Target="http://www.kuleuven.be/" TargetMode="External"/><Relationship Id="rId180" Type="http://schemas.openxmlformats.org/officeDocument/2006/relationships/hyperlink" Target="https://pronod.co/" TargetMode="External"/><Relationship Id="rId26" Type="http://schemas.openxmlformats.org/officeDocument/2006/relationships/hyperlink" Target="http://www.vinreale.no/" TargetMode="External"/><Relationship Id="rId47" Type="http://schemas.openxmlformats.org/officeDocument/2006/relationships/hyperlink" Target="http://www.dzne.de/" TargetMode="External"/><Relationship Id="rId68" Type="http://schemas.openxmlformats.org/officeDocument/2006/relationships/hyperlink" Target="https://check4you.ch/" TargetMode="External"/><Relationship Id="rId89" Type="http://schemas.openxmlformats.org/officeDocument/2006/relationships/hyperlink" Target="mailto:laura.malaver@carnival-maritime.com" TargetMode="External"/><Relationship Id="rId112" Type="http://schemas.openxmlformats.org/officeDocument/2006/relationships/hyperlink" Target="https://www.object-carpet.com/en" TargetMode="External"/><Relationship Id="rId133" Type="http://schemas.openxmlformats.org/officeDocument/2006/relationships/hyperlink" Target="https://www.aqiptech.ch/" TargetMode="External"/><Relationship Id="rId154" Type="http://schemas.openxmlformats.org/officeDocument/2006/relationships/hyperlink" Target="https://www.hotelmalagacentro.com/" TargetMode="External"/><Relationship Id="rId175" Type="http://schemas.openxmlformats.org/officeDocument/2006/relationships/hyperlink" Target="https://www.europarl.europa.eu/meps/en/197636/IOAN-RARES_BOGDAN/home" TargetMode="External"/><Relationship Id="rId16" Type="http://schemas.openxmlformats.org/officeDocument/2006/relationships/hyperlink" Target="http://www.esa.int/About_Us/ESAC" TargetMode="External"/><Relationship Id="rId37" Type="http://schemas.openxmlformats.org/officeDocument/2006/relationships/hyperlink" Target="http://www.cdb.fr/" TargetMode="External"/><Relationship Id="rId58" Type="http://schemas.openxmlformats.org/officeDocument/2006/relationships/hyperlink" Target="https://el-shejire.kz/" TargetMode="External"/><Relationship Id="rId79" Type="http://schemas.openxmlformats.org/officeDocument/2006/relationships/hyperlink" Target="https://linlimadoceria.com.br/" TargetMode="External"/><Relationship Id="rId102" Type="http://schemas.openxmlformats.org/officeDocument/2006/relationships/hyperlink" Target="https://www.achaiaclauss.gr/" TargetMode="External"/><Relationship Id="rId123" Type="http://schemas.openxmlformats.org/officeDocument/2006/relationships/hyperlink" Target="https://leboubou.com/" TargetMode="External"/><Relationship Id="rId144" Type="http://schemas.openxmlformats.org/officeDocument/2006/relationships/hyperlink" Target="https://www.hisharethat.com/" TargetMode="External"/><Relationship Id="rId90" Type="http://schemas.openxmlformats.org/officeDocument/2006/relationships/hyperlink" Target="https://www.gamsjaga.at/" TargetMode="External"/><Relationship Id="rId165" Type="http://schemas.openxmlformats.org/officeDocument/2006/relationships/hyperlink" Target="http://www.aermecnovatherm.de/" TargetMode="External"/><Relationship Id="rId186" Type="http://schemas.openxmlformats.org/officeDocument/2006/relationships/hyperlink" Target="https://www.oberhammer.co.at/" TargetMode="External"/><Relationship Id="rId27" Type="http://schemas.openxmlformats.org/officeDocument/2006/relationships/hyperlink" Target="http://www.surflifetenerife.com/" TargetMode="External"/><Relationship Id="rId48" Type="http://schemas.openxmlformats.org/officeDocument/2006/relationships/hyperlink" Target="https://www.uc3m.es/home" TargetMode="External"/><Relationship Id="rId69" Type="http://schemas.openxmlformats.org/officeDocument/2006/relationships/hyperlink" Target="https://ilingoacademy.com/" TargetMode="External"/><Relationship Id="rId113" Type="http://schemas.openxmlformats.org/officeDocument/2006/relationships/hyperlink" Target="http://www.augusteaiberica.com/" TargetMode="External"/><Relationship Id="rId134" Type="http://schemas.openxmlformats.org/officeDocument/2006/relationships/hyperlink" Target="https://www.civitatis.com/" TargetMode="External"/><Relationship Id="rId80" Type="http://schemas.openxmlformats.org/officeDocument/2006/relationships/hyperlink" Target="http://www.cgil-bildungswerk.de/" TargetMode="External"/><Relationship Id="rId155" Type="http://schemas.openxmlformats.org/officeDocument/2006/relationships/hyperlink" Target="https://www.innovery.net/es/" TargetMode="External"/><Relationship Id="rId176" Type="http://schemas.openxmlformats.org/officeDocument/2006/relationships/hyperlink" Target="https://health.tamu.edu/" TargetMode="External"/><Relationship Id="rId17" Type="http://schemas.openxmlformats.org/officeDocument/2006/relationships/hyperlink" Target="http://nmz.hr/en/" TargetMode="External"/><Relationship Id="rId38" Type="http://schemas.openxmlformats.org/officeDocument/2006/relationships/hyperlink" Target="http://www.zonaprotettta.ch/" TargetMode="External"/><Relationship Id="rId59" Type="http://schemas.openxmlformats.org/officeDocument/2006/relationships/hyperlink" Target="http://www.surflubedamadeira.com/" TargetMode="External"/><Relationship Id="rId103" Type="http://schemas.openxmlformats.org/officeDocument/2006/relationships/hyperlink" Target="https://dreamsjardintropical.com/" TargetMode="External"/><Relationship Id="rId124" Type="http://schemas.openxmlformats.org/officeDocument/2006/relationships/hyperlink" Target="https://www.bugaboo.com/" TargetMode="External"/><Relationship Id="rId70" Type="http://schemas.openxmlformats.org/officeDocument/2006/relationships/hyperlink" Target="https://www.papernest.com/" TargetMode="External"/><Relationship Id="rId91" Type="http://schemas.openxmlformats.org/officeDocument/2006/relationships/hyperlink" Target="https://www.inkubit.com/en/" TargetMode="External"/><Relationship Id="rId145" Type="http://schemas.openxmlformats.org/officeDocument/2006/relationships/hyperlink" Target="https://www.kreuzer.de/kanzlei/corrispondente-consolato-generale-ditalia/" TargetMode="External"/><Relationship Id="rId166" Type="http://schemas.openxmlformats.org/officeDocument/2006/relationships/hyperlink" Target="https://afa-ag.de/" TargetMode="External"/><Relationship Id="rId187" Type="http://schemas.openxmlformats.org/officeDocument/2006/relationships/printerSettings" Target="../printerSettings/printerSettings1.bin"/><Relationship Id="rId1" Type="http://schemas.openxmlformats.org/officeDocument/2006/relationships/hyperlink" Target="http://www.diesel.com/" TargetMode="External"/><Relationship Id="rId28" Type="http://schemas.openxmlformats.org/officeDocument/2006/relationships/hyperlink" Target="http://www.esnlisboa.org/" TargetMode="External"/><Relationship Id="rId49" Type="http://schemas.openxmlformats.org/officeDocument/2006/relationships/hyperlink" Target="https://www.utc.fr/" TargetMode="External"/><Relationship Id="rId114" Type="http://schemas.openxmlformats.org/officeDocument/2006/relationships/hyperlink" Target="https://www.linkedin.com/company/svbgroupgmbh/" TargetMode="External"/><Relationship Id="rId60" Type="http://schemas.openxmlformats.org/officeDocument/2006/relationships/hyperlink" Target="https://www.kuleuven.be/" TargetMode="External"/><Relationship Id="rId81" Type="http://schemas.openxmlformats.org/officeDocument/2006/relationships/hyperlink" Target="https://www.icpartnerspoland.pl/it/" TargetMode="External"/><Relationship Id="rId135" Type="http://schemas.openxmlformats.org/officeDocument/2006/relationships/hyperlink" Target="https://www.sedak.com/de/" TargetMode="External"/><Relationship Id="rId156" Type="http://schemas.openxmlformats.org/officeDocument/2006/relationships/hyperlink" Target="https://eutechengineers.com/" TargetMode="External"/><Relationship Id="rId177" Type="http://schemas.openxmlformats.org/officeDocument/2006/relationships/hyperlink" Target="http://www.dpointgroup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78"/>
  <sheetViews>
    <sheetView tabSelected="1" zoomScaleNormal="100" workbookViewId="0">
      <pane ySplit="1" topLeftCell="A2" activePane="bottomLeft" state="frozen"/>
      <selection pane="bottomLeft" activeCell="H1" sqref="H1"/>
    </sheetView>
  </sheetViews>
  <sheetFormatPr defaultColWidth="50.7109375" defaultRowHeight="30" customHeight="1" x14ac:dyDescent="0.2"/>
  <cols>
    <col min="1" max="1" width="93.140625" style="2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1" customWidth="1"/>
    <col min="8" max="8" width="58" style="2" customWidth="1"/>
    <col min="9" max="16384" width="50.7109375" style="2"/>
  </cols>
  <sheetData>
    <row r="1" spans="1:8" s="17" customFormat="1" ht="36" customHeight="1" x14ac:dyDescent="0.25">
      <c r="A1" s="22" t="s">
        <v>3792</v>
      </c>
      <c r="B1" s="22" t="s">
        <v>3793</v>
      </c>
      <c r="C1" s="22" t="s">
        <v>3794</v>
      </c>
      <c r="D1" s="20" t="s">
        <v>3795</v>
      </c>
      <c r="E1" s="20" t="s">
        <v>3796</v>
      </c>
      <c r="F1" s="20" t="s">
        <v>3797</v>
      </c>
      <c r="G1" s="20" t="s">
        <v>3798</v>
      </c>
      <c r="H1" s="16"/>
    </row>
    <row r="2" spans="1:8" ht="30" customHeight="1" x14ac:dyDescent="0.2">
      <c r="A2" s="2" t="s">
        <v>3954</v>
      </c>
      <c r="B2" s="4">
        <v>43370</v>
      </c>
      <c r="C2" s="2" t="s">
        <v>3274</v>
      </c>
      <c r="D2" s="2" t="s">
        <v>311</v>
      </c>
      <c r="E2" s="2" t="s">
        <v>575</v>
      </c>
      <c r="F2" s="2" t="s">
        <v>2162</v>
      </c>
      <c r="G2" s="11" t="s">
        <v>2163</v>
      </c>
    </row>
    <row r="3" spans="1:8" s="6" customFormat="1" ht="30" customHeight="1" x14ac:dyDescent="0.25">
      <c r="A3" s="2" t="s">
        <v>2678</v>
      </c>
      <c r="B3" s="4">
        <v>44333</v>
      </c>
      <c r="C3" s="2" t="s">
        <v>2679</v>
      </c>
      <c r="D3" s="2" t="s">
        <v>978</v>
      </c>
      <c r="E3" s="2" t="s">
        <v>968</v>
      </c>
      <c r="F3" s="2" t="s">
        <v>2680</v>
      </c>
      <c r="G3" s="23" t="s">
        <v>3946</v>
      </c>
      <c r="H3" s="2"/>
    </row>
    <row r="4" spans="1:8" ht="30" customHeight="1" x14ac:dyDescent="0.25">
      <c r="A4" s="2" t="s">
        <v>901</v>
      </c>
      <c r="B4" s="4">
        <v>41382</v>
      </c>
      <c r="C4" s="2" t="s">
        <v>3276</v>
      </c>
      <c r="D4" s="2" t="s">
        <v>337</v>
      </c>
      <c r="E4" s="2" t="s">
        <v>902</v>
      </c>
      <c r="F4" s="2" t="s">
        <v>903</v>
      </c>
      <c r="G4" s="23" t="s">
        <v>904</v>
      </c>
    </row>
    <row r="5" spans="1:8" ht="30" customHeight="1" x14ac:dyDescent="0.25">
      <c r="A5" s="2" t="s">
        <v>3808</v>
      </c>
      <c r="B5" s="4">
        <v>44916</v>
      </c>
      <c r="C5" s="2" t="s">
        <v>3816</v>
      </c>
      <c r="D5" s="2" t="s">
        <v>299</v>
      </c>
      <c r="E5" s="2" t="s">
        <v>1016</v>
      </c>
      <c r="F5" s="2" t="s">
        <v>3809</v>
      </c>
      <c r="G5" s="23" t="s">
        <v>3810</v>
      </c>
      <c r="H5" s="23"/>
    </row>
    <row r="6" spans="1:8" ht="30" customHeight="1" x14ac:dyDescent="0.25">
      <c r="A6" s="2" t="s">
        <v>2287</v>
      </c>
      <c r="B6" s="4">
        <v>43507</v>
      </c>
      <c r="C6" s="2" t="s">
        <v>3277</v>
      </c>
      <c r="D6" s="2" t="s">
        <v>307</v>
      </c>
      <c r="E6" s="2" t="s">
        <v>2288</v>
      </c>
      <c r="F6" s="2" t="s">
        <v>2289</v>
      </c>
      <c r="G6" s="23" t="s">
        <v>3947</v>
      </c>
    </row>
    <row r="7" spans="1:8" ht="30" customHeight="1" x14ac:dyDescent="0.25">
      <c r="A7" s="2" t="s">
        <v>1592</v>
      </c>
      <c r="B7" s="4">
        <v>40316</v>
      </c>
      <c r="C7" s="2" t="s">
        <v>3278</v>
      </c>
      <c r="D7" s="2" t="s">
        <v>314</v>
      </c>
      <c r="E7" s="2" t="s">
        <v>823</v>
      </c>
      <c r="F7" s="2" t="s">
        <v>1593</v>
      </c>
      <c r="G7" s="23" t="s">
        <v>1594</v>
      </c>
    </row>
    <row r="8" spans="1:8" ht="30" customHeight="1" x14ac:dyDescent="0.25">
      <c r="A8" s="2" t="s">
        <v>142</v>
      </c>
      <c r="B8" s="4">
        <v>41946</v>
      </c>
      <c r="C8" s="2" t="s">
        <v>3279</v>
      </c>
      <c r="D8" s="2" t="s">
        <v>307</v>
      </c>
      <c r="E8" s="2" t="s">
        <v>741</v>
      </c>
      <c r="F8" s="2" t="s">
        <v>758</v>
      </c>
      <c r="G8" s="23" t="s">
        <v>759</v>
      </c>
    </row>
    <row r="9" spans="1:8" ht="30" customHeight="1" x14ac:dyDescent="0.25">
      <c r="A9" s="2" t="s">
        <v>1502</v>
      </c>
      <c r="B9" s="4">
        <v>42304</v>
      </c>
      <c r="C9" s="2" t="s">
        <v>3275</v>
      </c>
      <c r="D9" s="2" t="s">
        <v>311</v>
      </c>
      <c r="E9" s="2" t="s">
        <v>568</v>
      </c>
      <c r="F9" s="2" t="s">
        <v>1578</v>
      </c>
      <c r="G9" s="23" t="s">
        <v>569</v>
      </c>
    </row>
    <row r="10" spans="1:8" ht="30" customHeight="1" x14ac:dyDescent="0.25">
      <c r="A10" s="2" t="s">
        <v>1503</v>
      </c>
      <c r="B10" s="4">
        <v>42191</v>
      </c>
      <c r="C10" s="2" t="s">
        <v>3280</v>
      </c>
      <c r="D10" s="2" t="s">
        <v>311</v>
      </c>
      <c r="E10" s="2" t="s">
        <v>571</v>
      </c>
      <c r="F10" s="2" t="s">
        <v>1504</v>
      </c>
      <c r="G10" s="23" t="s">
        <v>572</v>
      </c>
    </row>
    <row r="11" spans="1:8" ht="30" customHeight="1" x14ac:dyDescent="0.25">
      <c r="A11" s="2" t="s">
        <v>3510</v>
      </c>
      <c r="B11" s="4">
        <v>44781</v>
      </c>
      <c r="C11" s="2" t="s">
        <v>3725</v>
      </c>
      <c r="D11" s="2" t="s">
        <v>298</v>
      </c>
      <c r="E11" s="2" t="s">
        <v>3511</v>
      </c>
      <c r="F11" s="2" t="s">
        <v>3512</v>
      </c>
      <c r="G11" s="23" t="s">
        <v>3513</v>
      </c>
    </row>
    <row r="12" spans="1:8" ht="30" customHeight="1" x14ac:dyDescent="0.25">
      <c r="A12" s="2" t="s">
        <v>2049</v>
      </c>
      <c r="B12" s="4">
        <v>43200</v>
      </c>
      <c r="C12" s="2" t="s">
        <v>3281</v>
      </c>
      <c r="D12" s="2" t="s">
        <v>296</v>
      </c>
      <c r="E12" s="2" t="s">
        <v>468</v>
      </c>
      <c r="F12" s="11" t="s">
        <v>2050</v>
      </c>
      <c r="G12" s="23" t="s">
        <v>2051</v>
      </c>
    </row>
    <row r="13" spans="1:8" ht="30" customHeight="1" x14ac:dyDescent="0.25">
      <c r="A13" s="2" t="s">
        <v>983</v>
      </c>
      <c r="B13" s="4">
        <v>41423</v>
      </c>
      <c r="C13" s="2" t="s">
        <v>2975</v>
      </c>
      <c r="D13" s="2" t="s">
        <v>294</v>
      </c>
      <c r="E13" s="2" t="s">
        <v>984</v>
      </c>
      <c r="F13" s="2" t="s">
        <v>985</v>
      </c>
      <c r="G13" s="23" t="s">
        <v>986</v>
      </c>
    </row>
    <row r="14" spans="1:8" ht="30" customHeight="1" x14ac:dyDescent="0.25">
      <c r="A14" s="2" t="s">
        <v>2087</v>
      </c>
      <c r="B14" s="4">
        <v>43271</v>
      </c>
      <c r="C14" s="2" t="s">
        <v>3282</v>
      </c>
      <c r="D14" s="2" t="s">
        <v>297</v>
      </c>
      <c r="E14" s="2" t="s">
        <v>1453</v>
      </c>
      <c r="F14" s="2" t="s">
        <v>2088</v>
      </c>
      <c r="G14" s="23" t="s">
        <v>2089</v>
      </c>
    </row>
    <row r="15" spans="1:8" ht="30" customHeight="1" x14ac:dyDescent="0.25">
      <c r="A15" s="2" t="s">
        <v>341</v>
      </c>
      <c r="B15" s="3" t="s">
        <v>76</v>
      </c>
      <c r="C15" s="3" t="s">
        <v>3283</v>
      </c>
      <c r="D15" s="2" t="s">
        <v>297</v>
      </c>
      <c r="E15" s="2" t="s">
        <v>1245</v>
      </c>
      <c r="F15" s="2" t="s">
        <v>1244</v>
      </c>
      <c r="G15" s="23" t="s">
        <v>3948</v>
      </c>
    </row>
    <row r="16" spans="1:8" ht="30" customHeight="1" x14ac:dyDescent="0.2">
      <c r="A16" s="2" t="s">
        <v>2618</v>
      </c>
      <c r="B16" s="4">
        <v>44076</v>
      </c>
      <c r="C16" s="2" t="s">
        <v>2619</v>
      </c>
      <c r="D16" s="2" t="s">
        <v>1788</v>
      </c>
      <c r="E16" s="2" t="s">
        <v>2101</v>
      </c>
      <c r="F16" s="2" t="s">
        <v>2620</v>
      </c>
      <c r="G16" s="11" t="s">
        <v>2621</v>
      </c>
    </row>
    <row r="17" spans="1:8" ht="30" customHeight="1" x14ac:dyDescent="0.25">
      <c r="A17" s="2" t="s">
        <v>458</v>
      </c>
      <c r="B17" s="4">
        <v>40826</v>
      </c>
      <c r="C17" s="2" t="s">
        <v>3284</v>
      </c>
      <c r="D17" s="2" t="s">
        <v>296</v>
      </c>
      <c r="E17" s="2" t="s">
        <v>482</v>
      </c>
      <c r="F17" s="2" t="s">
        <v>459</v>
      </c>
      <c r="G17" s="23" t="s">
        <v>460</v>
      </c>
    </row>
    <row r="18" spans="1:8" ht="30" customHeight="1" x14ac:dyDescent="0.25">
      <c r="A18" s="2" t="s">
        <v>1173</v>
      </c>
      <c r="B18" s="4">
        <v>40725</v>
      </c>
      <c r="C18" s="2" t="s">
        <v>3285</v>
      </c>
      <c r="D18" s="2" t="s">
        <v>127</v>
      </c>
      <c r="E18" s="2" t="s">
        <v>1174</v>
      </c>
      <c r="F18" s="2" t="s">
        <v>1186</v>
      </c>
      <c r="G18" s="23" t="s">
        <v>2384</v>
      </c>
    </row>
    <row r="19" spans="1:8" ht="30" customHeight="1" x14ac:dyDescent="0.25">
      <c r="A19" s="2" t="s">
        <v>1717</v>
      </c>
      <c r="B19" s="4">
        <v>42787</v>
      </c>
      <c r="C19" s="2" t="s">
        <v>3286</v>
      </c>
      <c r="D19" s="2" t="s">
        <v>311</v>
      </c>
      <c r="E19" s="2" t="s">
        <v>615</v>
      </c>
      <c r="F19" s="2" t="s">
        <v>1718</v>
      </c>
      <c r="G19" s="23" t="s">
        <v>1719</v>
      </c>
    </row>
    <row r="20" spans="1:8" ht="30" customHeight="1" x14ac:dyDescent="0.25">
      <c r="A20" s="2" t="s">
        <v>3905</v>
      </c>
      <c r="B20" s="4">
        <v>45051</v>
      </c>
      <c r="C20" s="2" t="s">
        <v>3906</v>
      </c>
      <c r="D20" s="2" t="s">
        <v>311</v>
      </c>
      <c r="E20" s="2" t="s">
        <v>615</v>
      </c>
      <c r="F20" s="2" t="s">
        <v>3907</v>
      </c>
      <c r="G20" s="23" t="s">
        <v>3908</v>
      </c>
      <c r="H20" s="23"/>
    </row>
    <row r="21" spans="1:8" ht="30" customHeight="1" x14ac:dyDescent="0.25">
      <c r="A21" s="2" t="s">
        <v>892</v>
      </c>
      <c r="B21" s="4">
        <v>42614</v>
      </c>
      <c r="C21" s="2" t="s">
        <v>3287</v>
      </c>
      <c r="D21" s="2" t="s">
        <v>335</v>
      </c>
      <c r="E21" s="2" t="s">
        <v>893</v>
      </c>
      <c r="F21" s="2" t="s">
        <v>894</v>
      </c>
      <c r="G21" s="23" t="s">
        <v>2317</v>
      </c>
    </row>
    <row r="22" spans="1:8" ht="30" customHeight="1" x14ac:dyDescent="0.2">
      <c r="A22" s="2" t="s">
        <v>342</v>
      </c>
      <c r="B22" s="4">
        <v>42636</v>
      </c>
      <c r="C22" s="2" t="s">
        <v>3288</v>
      </c>
      <c r="D22" s="2" t="s">
        <v>339</v>
      </c>
      <c r="E22" s="2" t="s">
        <v>1149</v>
      </c>
      <c r="F22" s="2" t="s">
        <v>1150</v>
      </c>
      <c r="G22" s="11" t="s">
        <v>1604</v>
      </c>
    </row>
    <row r="23" spans="1:8" ht="30" customHeight="1" x14ac:dyDescent="0.2">
      <c r="A23" s="2" t="s">
        <v>214</v>
      </c>
      <c r="B23" s="4">
        <v>42304</v>
      </c>
      <c r="C23" s="2" t="s">
        <v>3275</v>
      </c>
      <c r="D23" s="2" t="s">
        <v>311</v>
      </c>
      <c r="E23" s="2" t="s">
        <v>568</v>
      </c>
      <c r="F23" s="2" t="s">
        <v>570</v>
      </c>
      <c r="G23" s="11" t="s">
        <v>569</v>
      </c>
    </row>
    <row r="24" spans="1:8" ht="30" customHeight="1" x14ac:dyDescent="0.2">
      <c r="A24" s="2" t="s">
        <v>2814</v>
      </c>
      <c r="B24" s="4">
        <v>44434</v>
      </c>
      <c r="C24" s="2" t="s">
        <v>2815</v>
      </c>
      <c r="D24" s="2" t="s">
        <v>334</v>
      </c>
      <c r="E24" s="2" t="s">
        <v>2108</v>
      </c>
      <c r="F24" s="2" t="s">
        <v>2813</v>
      </c>
      <c r="G24" s="2" t="s">
        <v>2816</v>
      </c>
    </row>
    <row r="25" spans="1:8" ht="30" customHeight="1" x14ac:dyDescent="0.2">
      <c r="A25" s="2" t="s">
        <v>2263</v>
      </c>
      <c r="B25" s="4">
        <v>43502</v>
      </c>
      <c r="C25" s="2" t="s">
        <v>3370</v>
      </c>
      <c r="D25" s="2" t="s">
        <v>327</v>
      </c>
      <c r="E25" s="2" t="s">
        <v>842</v>
      </c>
      <c r="F25" s="2" t="s">
        <v>2264</v>
      </c>
      <c r="G25" s="11" t="s">
        <v>2265</v>
      </c>
    </row>
    <row r="26" spans="1:8" ht="30" customHeight="1" x14ac:dyDescent="0.25">
      <c r="A26" s="2" t="s">
        <v>3877</v>
      </c>
      <c r="B26" s="4">
        <v>43787</v>
      </c>
      <c r="C26" s="2" t="s">
        <v>2956</v>
      </c>
      <c r="D26" s="2" t="s">
        <v>297</v>
      </c>
      <c r="E26" s="2" t="s">
        <v>2760</v>
      </c>
      <c r="F26" s="2" t="s">
        <v>2503</v>
      </c>
      <c r="G26" s="23" t="s">
        <v>2504</v>
      </c>
    </row>
    <row r="27" spans="1:8" ht="30" customHeight="1" x14ac:dyDescent="0.2">
      <c r="A27" s="2" t="s">
        <v>2018</v>
      </c>
      <c r="B27" s="4">
        <v>43146</v>
      </c>
      <c r="C27" s="2" t="s">
        <v>3371</v>
      </c>
      <c r="D27" s="2" t="s">
        <v>318</v>
      </c>
      <c r="E27" s="2" t="s">
        <v>2019</v>
      </c>
      <c r="F27" s="2" t="s">
        <v>2020</v>
      </c>
      <c r="G27" s="11" t="s">
        <v>2021</v>
      </c>
    </row>
    <row r="28" spans="1:8" ht="30" customHeight="1" x14ac:dyDescent="0.2">
      <c r="A28" s="2" t="s">
        <v>2247</v>
      </c>
      <c r="B28" s="4">
        <v>43482</v>
      </c>
      <c r="C28" s="2" t="s">
        <v>3372</v>
      </c>
      <c r="D28" s="2" t="s">
        <v>338</v>
      </c>
      <c r="E28" s="2" t="s">
        <v>968</v>
      </c>
      <c r="F28" s="2" t="s">
        <v>2248</v>
      </c>
      <c r="G28" s="11" t="s">
        <v>2249</v>
      </c>
    </row>
    <row r="29" spans="1:8" ht="30" customHeight="1" x14ac:dyDescent="0.2">
      <c r="A29" s="2" t="s">
        <v>2172</v>
      </c>
      <c r="B29" s="4">
        <v>43378</v>
      </c>
      <c r="C29" s="2" t="s">
        <v>3373</v>
      </c>
      <c r="D29" s="2" t="s">
        <v>314</v>
      </c>
      <c r="E29" s="2" t="s">
        <v>2173</v>
      </c>
      <c r="F29" s="2" t="s">
        <v>2174</v>
      </c>
    </row>
    <row r="30" spans="1:8" ht="30" customHeight="1" x14ac:dyDescent="0.2">
      <c r="A30" s="2" t="s">
        <v>343</v>
      </c>
      <c r="B30" s="4">
        <v>41737</v>
      </c>
      <c r="C30" s="2" t="s">
        <v>3164</v>
      </c>
      <c r="D30" s="2" t="s">
        <v>314</v>
      </c>
      <c r="E30" s="2" t="s">
        <v>816</v>
      </c>
      <c r="F30" s="2" t="s">
        <v>817</v>
      </c>
    </row>
    <row r="31" spans="1:8" ht="30" customHeight="1" x14ac:dyDescent="0.2">
      <c r="A31" s="11" t="s">
        <v>344</v>
      </c>
      <c r="B31" s="4">
        <v>41845</v>
      </c>
      <c r="C31" s="2" t="s">
        <v>3374</v>
      </c>
      <c r="D31" s="2" t="s">
        <v>296</v>
      </c>
      <c r="E31" s="2" t="s">
        <v>1595</v>
      </c>
      <c r="F31" s="11" t="s">
        <v>1596</v>
      </c>
      <c r="G31" s="11" t="s">
        <v>1603</v>
      </c>
    </row>
    <row r="32" spans="1:8" ht="30" customHeight="1" x14ac:dyDescent="0.2">
      <c r="A32" s="2" t="s">
        <v>1766</v>
      </c>
      <c r="B32" s="4">
        <v>42493</v>
      </c>
      <c r="C32" s="2" t="s">
        <v>3375</v>
      </c>
      <c r="D32" s="2" t="s">
        <v>289</v>
      </c>
      <c r="E32" s="2" t="s">
        <v>424</v>
      </c>
      <c r="F32" s="2" t="s">
        <v>447</v>
      </c>
      <c r="G32" s="11" t="s">
        <v>448</v>
      </c>
    </row>
    <row r="33" spans="1:8" ht="30" customHeight="1" x14ac:dyDescent="0.25">
      <c r="A33" s="2" t="s">
        <v>3070</v>
      </c>
      <c r="B33" s="4">
        <v>44574</v>
      </c>
      <c r="C33" s="2" t="s">
        <v>3089</v>
      </c>
      <c r="D33" s="2" t="s">
        <v>334</v>
      </c>
      <c r="E33" s="2" t="s">
        <v>3072</v>
      </c>
      <c r="F33" s="2" t="s">
        <v>3071</v>
      </c>
      <c r="G33" s="21"/>
    </row>
    <row r="34" spans="1:8" ht="30" customHeight="1" x14ac:dyDescent="0.2">
      <c r="A34" s="2" t="s">
        <v>573</v>
      </c>
      <c r="B34" s="4">
        <v>42488</v>
      </c>
      <c r="C34" s="2" t="s">
        <v>574</v>
      </c>
      <c r="D34" s="2" t="s">
        <v>311</v>
      </c>
      <c r="E34" s="2" t="s">
        <v>575</v>
      </c>
      <c r="F34" s="2" t="s">
        <v>576</v>
      </c>
      <c r="G34" s="11" t="s">
        <v>577</v>
      </c>
    </row>
    <row r="35" spans="1:8" ht="30" customHeight="1" x14ac:dyDescent="0.2">
      <c r="A35" s="2" t="s">
        <v>1505</v>
      </c>
      <c r="B35" s="4">
        <v>40296</v>
      </c>
      <c r="C35" s="2" t="s">
        <v>574</v>
      </c>
      <c r="D35" s="2" t="s">
        <v>311</v>
      </c>
      <c r="E35" s="2" t="s">
        <v>575</v>
      </c>
      <c r="F35" s="2" t="s">
        <v>1506</v>
      </c>
      <c r="G35" s="11" t="s">
        <v>577</v>
      </c>
    </row>
    <row r="36" spans="1:8" ht="30" customHeight="1" x14ac:dyDescent="0.2">
      <c r="A36" s="2" t="s">
        <v>1312</v>
      </c>
      <c r="B36" s="4">
        <v>41200</v>
      </c>
      <c r="C36" s="2" t="s">
        <v>3376</v>
      </c>
      <c r="D36" s="2" t="s">
        <v>297</v>
      </c>
      <c r="E36" s="2" t="s">
        <v>1313</v>
      </c>
      <c r="F36" s="2" t="s">
        <v>1246</v>
      </c>
      <c r="G36" s="11" t="s">
        <v>1767</v>
      </c>
    </row>
    <row r="37" spans="1:8" ht="30" customHeight="1" x14ac:dyDescent="0.2">
      <c r="A37" s="2" t="s">
        <v>2234</v>
      </c>
      <c r="B37" s="4">
        <v>43493</v>
      </c>
      <c r="C37" s="2" t="s">
        <v>3377</v>
      </c>
      <c r="D37" s="2" t="s">
        <v>297</v>
      </c>
      <c r="E37" s="2" t="s">
        <v>1251</v>
      </c>
      <c r="F37" s="2" t="s">
        <v>2235</v>
      </c>
      <c r="G37" s="11" t="s">
        <v>2236</v>
      </c>
    </row>
    <row r="38" spans="1:8" ht="30" customHeight="1" x14ac:dyDescent="0.2">
      <c r="A38" s="2" t="s">
        <v>2243</v>
      </c>
      <c r="B38" s="4">
        <v>43479</v>
      </c>
      <c r="C38" s="2" t="s">
        <v>3378</v>
      </c>
      <c r="D38" s="2" t="s">
        <v>307</v>
      </c>
      <c r="E38" s="2" t="s">
        <v>2244</v>
      </c>
      <c r="F38" s="2" t="s">
        <v>2245</v>
      </c>
      <c r="G38" s="11" t="s">
        <v>2246</v>
      </c>
    </row>
    <row r="39" spans="1:8" ht="30" customHeight="1" x14ac:dyDescent="0.2">
      <c r="A39" s="2" t="s">
        <v>276</v>
      </c>
      <c r="B39" s="4">
        <v>42541</v>
      </c>
      <c r="C39" s="2" t="s">
        <v>3379</v>
      </c>
      <c r="D39" s="2" t="s">
        <v>311</v>
      </c>
      <c r="E39" s="2" t="s">
        <v>1508</v>
      </c>
      <c r="F39" s="2" t="s">
        <v>1507</v>
      </c>
      <c r="G39" s="11" t="s">
        <v>580</v>
      </c>
    </row>
    <row r="40" spans="1:8" ht="30" customHeight="1" x14ac:dyDescent="0.2">
      <c r="A40" s="2" t="s">
        <v>345</v>
      </c>
      <c r="B40" s="3" t="s">
        <v>94</v>
      </c>
      <c r="C40" s="3" t="s">
        <v>3380</v>
      </c>
      <c r="D40" s="2" t="s">
        <v>311</v>
      </c>
      <c r="E40" s="2" t="s">
        <v>578</v>
      </c>
      <c r="F40" s="2" t="s">
        <v>579</v>
      </c>
      <c r="G40" s="11" t="s">
        <v>580</v>
      </c>
    </row>
    <row r="41" spans="1:8" ht="30" customHeight="1" x14ac:dyDescent="0.2">
      <c r="A41" s="2" t="s">
        <v>346</v>
      </c>
      <c r="B41" s="3" t="s">
        <v>64</v>
      </c>
      <c r="C41" s="3" t="s">
        <v>3381</v>
      </c>
      <c r="D41" s="2" t="s">
        <v>311</v>
      </c>
      <c r="E41" s="2" t="s">
        <v>568</v>
      </c>
      <c r="F41" s="2" t="s">
        <v>581</v>
      </c>
      <c r="G41" s="11" t="s">
        <v>582</v>
      </c>
    </row>
    <row r="42" spans="1:8" ht="30" customHeight="1" x14ac:dyDescent="0.2">
      <c r="A42" s="2" t="s">
        <v>140</v>
      </c>
      <c r="B42" s="4">
        <v>41935</v>
      </c>
      <c r="C42" s="2" t="s">
        <v>2822</v>
      </c>
      <c r="D42" s="2" t="s">
        <v>307</v>
      </c>
      <c r="E42" s="2" t="s">
        <v>1597</v>
      </c>
      <c r="F42" s="2" t="s">
        <v>1598</v>
      </c>
    </row>
    <row r="43" spans="1:8" ht="30" customHeight="1" x14ac:dyDescent="0.25">
      <c r="A43" s="2" t="s">
        <v>3838</v>
      </c>
      <c r="B43" s="4">
        <v>44980</v>
      </c>
      <c r="C43" s="2" t="s">
        <v>3839</v>
      </c>
      <c r="D43" s="2" t="s">
        <v>127</v>
      </c>
      <c r="E43" s="2" t="s">
        <v>3840</v>
      </c>
      <c r="F43" s="2" t="s">
        <v>3841</v>
      </c>
      <c r="G43" s="23" t="s">
        <v>3842</v>
      </c>
      <c r="H43" s="23"/>
    </row>
    <row r="44" spans="1:8" ht="30" customHeight="1" x14ac:dyDescent="0.2">
      <c r="A44" s="2" t="s">
        <v>1590</v>
      </c>
      <c r="B44" s="4">
        <v>40296</v>
      </c>
      <c r="C44" s="2" t="s">
        <v>3498</v>
      </c>
      <c r="D44" s="2" t="s">
        <v>314</v>
      </c>
      <c r="E44" s="2" t="s">
        <v>823</v>
      </c>
      <c r="F44" s="2" t="s">
        <v>1591</v>
      </c>
      <c r="G44" s="11" t="s">
        <v>2318</v>
      </c>
    </row>
    <row r="45" spans="1:8" ht="30" customHeight="1" x14ac:dyDescent="0.2">
      <c r="A45" s="2" t="s">
        <v>67</v>
      </c>
      <c r="B45" s="3" t="s">
        <v>68</v>
      </c>
      <c r="C45" s="3" t="s">
        <v>3652</v>
      </c>
      <c r="D45" s="2" t="s">
        <v>297</v>
      </c>
      <c r="E45" s="2" t="s">
        <v>1245</v>
      </c>
      <c r="F45" s="2" t="s">
        <v>1248</v>
      </c>
      <c r="G45" s="11" t="s">
        <v>1247</v>
      </c>
    </row>
    <row r="46" spans="1:8" ht="30" customHeight="1" x14ac:dyDescent="0.2">
      <c r="A46" s="2" t="s">
        <v>268</v>
      </c>
      <c r="B46" s="4">
        <v>42558</v>
      </c>
      <c r="C46" s="2" t="s">
        <v>3655</v>
      </c>
      <c r="D46" s="2" t="s">
        <v>311</v>
      </c>
      <c r="E46" s="2" t="s">
        <v>583</v>
      </c>
      <c r="F46" s="2" t="s">
        <v>584</v>
      </c>
      <c r="G46" s="11" t="s">
        <v>585</v>
      </c>
    </row>
    <row r="47" spans="1:8" ht="30" customHeight="1" x14ac:dyDescent="0.2">
      <c r="A47" s="2" t="s">
        <v>1866</v>
      </c>
      <c r="B47" s="4">
        <v>43025</v>
      </c>
      <c r="C47" s="2" t="s">
        <v>3656</v>
      </c>
      <c r="D47" s="2" t="s">
        <v>336</v>
      </c>
      <c r="E47" s="2" t="s">
        <v>1867</v>
      </c>
      <c r="F47" s="2" t="s">
        <v>1868</v>
      </c>
      <c r="G47" s="11" t="s">
        <v>1869</v>
      </c>
    </row>
    <row r="48" spans="1:8" ht="30" customHeight="1" x14ac:dyDescent="0.2">
      <c r="A48" s="2" t="s">
        <v>1984</v>
      </c>
      <c r="B48" s="4">
        <v>43150</v>
      </c>
      <c r="C48" s="2" t="s">
        <v>3657</v>
      </c>
      <c r="D48" s="2" t="s">
        <v>328</v>
      </c>
      <c r="E48" s="2" t="s">
        <v>1985</v>
      </c>
      <c r="F48" s="2" t="s">
        <v>1986</v>
      </c>
      <c r="G48" s="11" t="s">
        <v>2319</v>
      </c>
    </row>
    <row r="49" spans="1:8" ht="30" customHeight="1" x14ac:dyDescent="0.2">
      <c r="A49" s="2" t="s">
        <v>2250</v>
      </c>
      <c r="B49" s="4">
        <v>43482</v>
      </c>
      <c r="C49" s="2" t="s">
        <v>3658</v>
      </c>
      <c r="D49" s="2" t="s">
        <v>297</v>
      </c>
      <c r="E49" s="2" t="s">
        <v>1251</v>
      </c>
      <c r="F49" s="2" t="s">
        <v>2251</v>
      </c>
    </row>
    <row r="50" spans="1:8" ht="30" customHeight="1" x14ac:dyDescent="0.2">
      <c r="A50" s="2" t="s">
        <v>1726</v>
      </c>
      <c r="B50" s="4">
        <v>42823</v>
      </c>
      <c r="C50" s="2" t="s">
        <v>3508</v>
      </c>
      <c r="D50" s="2" t="s">
        <v>311</v>
      </c>
      <c r="E50" s="2" t="s">
        <v>1727</v>
      </c>
      <c r="F50" s="2" t="s">
        <v>1728</v>
      </c>
      <c r="G50" s="11" t="s">
        <v>1729</v>
      </c>
    </row>
    <row r="51" spans="1:8" ht="30" customHeight="1" x14ac:dyDescent="0.2">
      <c r="A51" s="2" t="s">
        <v>1249</v>
      </c>
      <c r="B51" s="4">
        <v>41023</v>
      </c>
      <c r="C51" s="2" t="s">
        <v>3659</v>
      </c>
      <c r="D51" s="2" t="s">
        <v>297</v>
      </c>
      <c r="E51" s="2" t="s">
        <v>1251</v>
      </c>
      <c r="F51" s="2" t="s">
        <v>1250</v>
      </c>
      <c r="G51" s="11" t="s">
        <v>1252</v>
      </c>
    </row>
    <row r="52" spans="1:8" ht="30" customHeight="1" x14ac:dyDescent="0.2">
      <c r="A52" s="2" t="s">
        <v>2159</v>
      </c>
      <c r="B52" s="4">
        <v>43370</v>
      </c>
      <c r="C52" s="2" t="s">
        <v>3660</v>
      </c>
      <c r="D52" s="2" t="s">
        <v>324</v>
      </c>
      <c r="E52" s="2" t="s">
        <v>2160</v>
      </c>
      <c r="F52" s="2" t="s">
        <v>2161</v>
      </c>
      <c r="G52" s="11" t="s">
        <v>2320</v>
      </c>
    </row>
    <row r="53" spans="1:8" ht="30" customHeight="1" x14ac:dyDescent="0.2">
      <c r="A53" s="2" t="s">
        <v>2055</v>
      </c>
      <c r="B53" s="4">
        <v>43245</v>
      </c>
      <c r="C53" s="2" t="s">
        <v>3661</v>
      </c>
      <c r="D53" s="2" t="s">
        <v>307</v>
      </c>
      <c r="E53" s="2" t="s">
        <v>2056</v>
      </c>
      <c r="F53" s="2" t="s">
        <v>2057</v>
      </c>
      <c r="G53" s="11" t="s">
        <v>2058</v>
      </c>
    </row>
    <row r="54" spans="1:8" ht="30" customHeight="1" x14ac:dyDescent="0.2">
      <c r="A54" s="2" t="s">
        <v>1962</v>
      </c>
      <c r="B54" s="4">
        <v>43069</v>
      </c>
      <c r="C54" s="2" t="s">
        <v>3662</v>
      </c>
      <c r="D54" s="2" t="s">
        <v>311</v>
      </c>
      <c r="E54" s="2" t="s">
        <v>1540</v>
      </c>
      <c r="F54" s="2" t="s">
        <v>1963</v>
      </c>
      <c r="G54" s="11" t="s">
        <v>1964</v>
      </c>
    </row>
    <row r="55" spans="1:8" ht="30" customHeight="1" x14ac:dyDescent="0.25">
      <c r="A55" s="2" t="s">
        <v>3925</v>
      </c>
      <c r="B55" s="4">
        <v>45063</v>
      </c>
      <c r="C55" s="2" t="s">
        <v>3919</v>
      </c>
      <c r="D55" s="2" t="s">
        <v>311</v>
      </c>
      <c r="E55" s="2" t="s">
        <v>598</v>
      </c>
      <c r="F55" s="2" t="s">
        <v>3901</v>
      </c>
      <c r="G55" s="23" t="s">
        <v>3902</v>
      </c>
      <c r="H55" s="23"/>
    </row>
    <row r="56" spans="1:8" ht="30" customHeight="1" x14ac:dyDescent="0.2">
      <c r="A56" s="2" t="s">
        <v>2030</v>
      </c>
      <c r="B56" s="4">
        <v>43195</v>
      </c>
      <c r="C56" s="2" t="s">
        <v>3722</v>
      </c>
      <c r="D56" s="2" t="s">
        <v>311</v>
      </c>
      <c r="E56" s="2" t="s">
        <v>2029</v>
      </c>
      <c r="F56" s="2" t="s">
        <v>2031</v>
      </c>
      <c r="G56" s="11" t="s">
        <v>2032</v>
      </c>
    </row>
    <row r="57" spans="1:8" ht="30" customHeight="1" x14ac:dyDescent="0.2">
      <c r="A57" s="2" t="s">
        <v>2196</v>
      </c>
      <c r="B57" s="4">
        <v>43431</v>
      </c>
      <c r="C57" s="2" t="s">
        <v>3721</v>
      </c>
      <c r="D57" s="2" t="s">
        <v>302</v>
      </c>
      <c r="E57" s="2" t="s">
        <v>302</v>
      </c>
      <c r="F57" s="2" t="s">
        <v>2197</v>
      </c>
      <c r="G57" s="11" t="s">
        <v>2385</v>
      </c>
    </row>
    <row r="58" spans="1:8" ht="30" customHeight="1" x14ac:dyDescent="0.2">
      <c r="A58" s="2" t="s">
        <v>79</v>
      </c>
      <c r="B58" s="3" t="s">
        <v>80</v>
      </c>
      <c r="C58" s="3" t="s">
        <v>3654</v>
      </c>
      <c r="D58" s="2" t="s">
        <v>296</v>
      </c>
      <c r="E58" s="2" t="s">
        <v>461</v>
      </c>
      <c r="F58" s="2" t="s">
        <v>462</v>
      </c>
      <c r="G58" s="11" t="s">
        <v>463</v>
      </c>
    </row>
    <row r="59" spans="1:8" ht="30" customHeight="1" x14ac:dyDescent="0.2">
      <c r="A59" s="2" t="s">
        <v>1588</v>
      </c>
      <c r="B59" s="4">
        <v>41352</v>
      </c>
      <c r="C59" s="2" t="s">
        <v>3653</v>
      </c>
      <c r="D59" s="2" t="s">
        <v>314</v>
      </c>
      <c r="E59" s="2" t="s">
        <v>1586</v>
      </c>
      <c r="F59" s="11" t="s">
        <v>1681</v>
      </c>
      <c r="G59" s="11" t="s">
        <v>1589</v>
      </c>
    </row>
    <row r="60" spans="1:8" ht="30" customHeight="1" x14ac:dyDescent="0.2">
      <c r="A60" s="2" t="s">
        <v>250</v>
      </c>
      <c r="B60" s="4">
        <v>42450</v>
      </c>
      <c r="C60" s="2" t="s">
        <v>3165</v>
      </c>
      <c r="D60" s="2" t="s">
        <v>306</v>
      </c>
      <c r="E60" s="2" t="s">
        <v>1101</v>
      </c>
      <c r="F60" s="2" t="s">
        <v>1102</v>
      </c>
      <c r="G60" s="11" t="s">
        <v>2321</v>
      </c>
    </row>
    <row r="61" spans="1:8" ht="30" customHeight="1" x14ac:dyDescent="0.2">
      <c r="A61" s="2" t="s">
        <v>2252</v>
      </c>
      <c r="B61" s="4">
        <v>43502</v>
      </c>
      <c r="C61" s="2" t="s">
        <v>3720</v>
      </c>
      <c r="D61" s="2" t="s">
        <v>307</v>
      </c>
      <c r="E61" s="2" t="s">
        <v>2253</v>
      </c>
      <c r="F61" s="2" t="s">
        <v>2254</v>
      </c>
      <c r="G61" s="11" t="s">
        <v>2255</v>
      </c>
    </row>
    <row r="62" spans="1:8" ht="30" customHeight="1" x14ac:dyDescent="0.25">
      <c r="A62" s="2" t="s">
        <v>3727</v>
      </c>
      <c r="B62" s="4">
        <v>44818</v>
      </c>
      <c r="C62" s="2" t="s">
        <v>3744</v>
      </c>
      <c r="D62" s="2" t="s">
        <v>311</v>
      </c>
      <c r="E62" s="2" t="s">
        <v>615</v>
      </c>
      <c r="F62" s="2" t="s">
        <v>3728</v>
      </c>
      <c r="G62" s="23" t="s">
        <v>3729</v>
      </c>
    </row>
    <row r="63" spans="1:8" ht="30" customHeight="1" x14ac:dyDescent="0.2">
      <c r="A63" s="2" t="s">
        <v>2278</v>
      </c>
      <c r="B63" s="4">
        <v>43518</v>
      </c>
      <c r="C63" s="2" t="s">
        <v>3719</v>
      </c>
      <c r="D63" s="2" t="s">
        <v>311</v>
      </c>
      <c r="E63" s="2" t="s">
        <v>571</v>
      </c>
      <c r="F63" s="2" t="s">
        <v>2279</v>
      </c>
      <c r="G63" s="11" t="s">
        <v>2280</v>
      </c>
    </row>
    <row r="64" spans="1:8" ht="30" customHeight="1" x14ac:dyDescent="0.25">
      <c r="A64" s="2" t="s">
        <v>3268</v>
      </c>
      <c r="B64" s="4">
        <v>44741</v>
      </c>
      <c r="C64" s="2" t="s">
        <v>3273</v>
      </c>
      <c r="D64" s="2" t="s">
        <v>296</v>
      </c>
      <c r="E64" s="2" t="s">
        <v>3269</v>
      </c>
      <c r="F64" s="2" t="s">
        <v>3270</v>
      </c>
      <c r="G64" s="23" t="s">
        <v>3271</v>
      </c>
    </row>
    <row r="65" spans="1:8" ht="30" customHeight="1" x14ac:dyDescent="0.2">
      <c r="A65" s="3" t="s">
        <v>167</v>
      </c>
      <c r="B65" s="4">
        <v>42038</v>
      </c>
      <c r="C65" s="3" t="s">
        <v>3718</v>
      </c>
      <c r="D65" s="2" t="s">
        <v>297</v>
      </c>
      <c r="E65" s="2" t="s">
        <v>1253</v>
      </c>
      <c r="F65" s="2" t="s">
        <v>1254</v>
      </c>
      <c r="G65" s="11" t="s">
        <v>1255</v>
      </c>
    </row>
    <row r="66" spans="1:8" ht="30" customHeight="1" x14ac:dyDescent="0.25">
      <c r="A66" s="2" t="s">
        <v>3819</v>
      </c>
      <c r="B66" s="4">
        <v>44946</v>
      </c>
      <c r="C66" s="2" t="s">
        <v>3832</v>
      </c>
      <c r="D66" s="2" t="s">
        <v>289</v>
      </c>
      <c r="E66" s="2" t="s">
        <v>3820</v>
      </c>
      <c r="F66" s="2" t="s">
        <v>3821</v>
      </c>
      <c r="G66" s="23" t="s">
        <v>3822</v>
      </c>
      <c r="H66" s="23"/>
    </row>
    <row r="67" spans="1:8" ht="30" customHeight="1" x14ac:dyDescent="0.2">
      <c r="A67" s="5" t="s">
        <v>9</v>
      </c>
      <c r="B67" s="4">
        <v>40259</v>
      </c>
      <c r="C67" s="7" t="s">
        <v>3717</v>
      </c>
      <c r="D67" s="2" t="s">
        <v>311</v>
      </c>
      <c r="E67" s="2" t="s">
        <v>674</v>
      </c>
      <c r="F67" s="2" t="s">
        <v>1599</v>
      </c>
    </row>
    <row r="68" spans="1:8" ht="30" customHeight="1" x14ac:dyDescent="0.2">
      <c r="A68" s="2" t="s">
        <v>1015</v>
      </c>
      <c r="B68" s="4">
        <v>40206</v>
      </c>
      <c r="C68" s="2" t="s">
        <v>3365</v>
      </c>
      <c r="D68" s="2" t="s">
        <v>299</v>
      </c>
      <c r="E68" s="2" t="s">
        <v>1016</v>
      </c>
      <c r="F68" s="2" t="s">
        <v>1017</v>
      </c>
      <c r="G68" s="11" t="s">
        <v>2322</v>
      </c>
    </row>
    <row r="69" spans="1:8" ht="30" customHeight="1" x14ac:dyDescent="0.25">
      <c r="A69" s="2" t="s">
        <v>3063</v>
      </c>
      <c r="B69" s="4">
        <v>44574</v>
      </c>
      <c r="C69" s="2" t="s">
        <v>3062</v>
      </c>
      <c r="D69" s="2" t="s">
        <v>1209</v>
      </c>
      <c r="E69" s="2" t="s">
        <v>3064</v>
      </c>
      <c r="F69" s="2" t="s">
        <v>3065</v>
      </c>
      <c r="G69" s="21"/>
    </row>
    <row r="70" spans="1:8" ht="30" customHeight="1" x14ac:dyDescent="0.2">
      <c r="A70" s="2" t="s">
        <v>2284</v>
      </c>
      <c r="B70" s="4">
        <v>43486</v>
      </c>
      <c r="C70" s="2" t="s">
        <v>3716</v>
      </c>
      <c r="D70" s="2" t="s">
        <v>304</v>
      </c>
      <c r="E70" s="2" t="s">
        <v>1087</v>
      </c>
      <c r="F70" s="2" t="s">
        <v>2285</v>
      </c>
      <c r="G70" s="11" t="s">
        <v>2286</v>
      </c>
    </row>
    <row r="71" spans="1:8" ht="30" customHeight="1" x14ac:dyDescent="0.2">
      <c r="A71" s="2" t="s">
        <v>1309</v>
      </c>
      <c r="B71" s="4">
        <v>41512</v>
      </c>
      <c r="C71" s="2" t="s">
        <v>2976</v>
      </c>
      <c r="D71" s="2" t="s">
        <v>294</v>
      </c>
      <c r="E71" s="2" t="s">
        <v>984</v>
      </c>
      <c r="F71" s="2" t="s">
        <v>1310</v>
      </c>
      <c r="G71" s="11" t="s">
        <v>2323</v>
      </c>
    </row>
    <row r="72" spans="1:8" ht="30" customHeight="1" x14ac:dyDescent="0.2">
      <c r="A72" s="2" t="s">
        <v>1787</v>
      </c>
      <c r="B72" s="4">
        <v>42913</v>
      </c>
      <c r="C72" s="2" t="s">
        <v>3715</v>
      </c>
      <c r="D72" s="2" t="s">
        <v>1788</v>
      </c>
      <c r="E72" s="2" t="s">
        <v>1789</v>
      </c>
      <c r="F72" s="2" t="s">
        <v>1790</v>
      </c>
      <c r="G72" s="11" t="s">
        <v>1791</v>
      </c>
    </row>
    <row r="73" spans="1:8" ht="30" customHeight="1" x14ac:dyDescent="0.2">
      <c r="A73" s="2" t="s">
        <v>217</v>
      </c>
      <c r="B73" s="4">
        <v>42319</v>
      </c>
      <c r="C73" s="2" t="s">
        <v>3714</v>
      </c>
      <c r="D73" s="2" t="s">
        <v>307</v>
      </c>
      <c r="E73" s="2" t="s">
        <v>730</v>
      </c>
      <c r="F73" s="2" t="s">
        <v>746</v>
      </c>
    </row>
    <row r="74" spans="1:8" ht="30" customHeight="1" x14ac:dyDescent="0.2">
      <c r="A74" s="2" t="s">
        <v>1915</v>
      </c>
      <c r="B74" s="4">
        <v>43060</v>
      </c>
      <c r="C74" s="2" t="s">
        <v>3713</v>
      </c>
      <c r="D74" s="2" t="s">
        <v>1911</v>
      </c>
      <c r="E74" s="2" t="s">
        <v>1912</v>
      </c>
      <c r="F74" s="2" t="s">
        <v>1913</v>
      </c>
      <c r="G74" s="11" t="s">
        <v>1914</v>
      </c>
    </row>
    <row r="75" spans="1:8" ht="30" customHeight="1" x14ac:dyDescent="0.2">
      <c r="A75" s="2" t="s">
        <v>586</v>
      </c>
      <c r="B75" s="4">
        <v>42402</v>
      </c>
      <c r="C75" s="2" t="s">
        <v>587</v>
      </c>
      <c r="D75" s="2" t="s">
        <v>311</v>
      </c>
      <c r="E75" s="2" t="s">
        <v>989</v>
      </c>
      <c r="F75" s="2" t="s">
        <v>588</v>
      </c>
      <c r="G75" s="11" t="s">
        <v>589</v>
      </c>
    </row>
    <row r="76" spans="1:8" ht="30" customHeight="1" x14ac:dyDescent="0.2">
      <c r="A76" s="5" t="s">
        <v>26</v>
      </c>
      <c r="B76" s="4">
        <v>40997</v>
      </c>
      <c r="C76" s="3" t="s">
        <v>3712</v>
      </c>
      <c r="D76" s="2" t="s">
        <v>334</v>
      </c>
      <c r="E76" s="2" t="s">
        <v>1600</v>
      </c>
      <c r="F76" s="2" t="s">
        <v>1601</v>
      </c>
      <c r="G76" s="11" t="s">
        <v>2324</v>
      </c>
    </row>
    <row r="77" spans="1:8" ht="30" customHeight="1" x14ac:dyDescent="0.2">
      <c r="A77" s="2" t="s">
        <v>464</v>
      </c>
      <c r="B77" s="4">
        <v>40661</v>
      </c>
      <c r="C77" s="2" t="s">
        <v>3166</v>
      </c>
      <c r="D77" s="2" t="s">
        <v>296</v>
      </c>
      <c r="E77" s="2" t="s">
        <v>465</v>
      </c>
      <c r="F77" s="2" t="s">
        <v>466</v>
      </c>
      <c r="G77" s="11" t="s">
        <v>467</v>
      </c>
    </row>
    <row r="78" spans="1:8" ht="30" customHeight="1" x14ac:dyDescent="0.2">
      <c r="A78" s="2" t="s">
        <v>347</v>
      </c>
      <c r="B78" s="4">
        <v>42179</v>
      </c>
      <c r="C78" s="2" t="s">
        <v>3290</v>
      </c>
      <c r="D78" s="2" t="s">
        <v>297</v>
      </c>
      <c r="E78" s="2" t="s">
        <v>1251</v>
      </c>
      <c r="F78" s="2" t="s">
        <v>1256</v>
      </c>
      <c r="G78" s="11" t="s">
        <v>1602</v>
      </c>
    </row>
    <row r="79" spans="1:8" ht="30" customHeight="1" x14ac:dyDescent="0.2">
      <c r="A79" s="2" t="s">
        <v>1836</v>
      </c>
      <c r="B79" s="4">
        <v>43004</v>
      </c>
      <c r="C79" s="2" t="s">
        <v>3291</v>
      </c>
      <c r="D79" s="2" t="s">
        <v>307</v>
      </c>
      <c r="E79" s="2" t="s">
        <v>730</v>
      </c>
      <c r="F79" s="2" t="s">
        <v>1837</v>
      </c>
      <c r="G79" s="11" t="s">
        <v>1769</v>
      </c>
    </row>
    <row r="80" spans="1:8" ht="30" customHeight="1" x14ac:dyDescent="0.2">
      <c r="A80" s="2" t="s">
        <v>1257</v>
      </c>
      <c r="B80" s="4">
        <v>40352</v>
      </c>
      <c r="C80" s="2" t="s">
        <v>3292</v>
      </c>
      <c r="D80" s="2" t="s">
        <v>297</v>
      </c>
      <c r="E80" s="2" t="s">
        <v>1259</v>
      </c>
      <c r="F80" s="2" t="s">
        <v>1258</v>
      </c>
      <c r="G80" s="11" t="s">
        <v>2325</v>
      </c>
    </row>
    <row r="81" spans="1:7" ht="30" customHeight="1" x14ac:dyDescent="0.2">
      <c r="A81" s="2" t="s">
        <v>137</v>
      </c>
      <c r="B81" s="4">
        <v>41920</v>
      </c>
      <c r="C81" s="2" t="s">
        <v>3293</v>
      </c>
      <c r="D81" s="2" t="s">
        <v>296</v>
      </c>
      <c r="E81" s="2" t="s">
        <v>468</v>
      </c>
      <c r="F81" s="2" t="s">
        <v>469</v>
      </c>
      <c r="G81" s="11" t="s">
        <v>470</v>
      </c>
    </row>
    <row r="82" spans="1:7" ht="30" customHeight="1" x14ac:dyDescent="0.2">
      <c r="A82" s="2" t="s">
        <v>471</v>
      </c>
      <c r="B82" s="4">
        <v>41155</v>
      </c>
      <c r="C82" s="2" t="s">
        <v>3294</v>
      </c>
      <c r="D82" s="2" t="s">
        <v>296</v>
      </c>
      <c r="E82" s="2" t="s">
        <v>472</v>
      </c>
      <c r="F82" s="2" t="s">
        <v>473</v>
      </c>
      <c r="G82" s="11" t="s">
        <v>474</v>
      </c>
    </row>
    <row r="83" spans="1:7" ht="30" customHeight="1" x14ac:dyDescent="0.25">
      <c r="A83" s="2" t="s">
        <v>2758</v>
      </c>
      <c r="B83" s="4">
        <v>44446</v>
      </c>
      <c r="C83" s="2" t="s">
        <v>2759</v>
      </c>
      <c r="D83" s="2" t="s">
        <v>297</v>
      </c>
      <c r="E83" s="2" t="s">
        <v>2760</v>
      </c>
      <c r="F83" s="2" t="s">
        <v>2761</v>
      </c>
      <c r="G83" s="23" t="s">
        <v>2762</v>
      </c>
    </row>
    <row r="84" spans="1:7" ht="30" customHeight="1" x14ac:dyDescent="0.2">
      <c r="A84" s="2" t="s">
        <v>2460</v>
      </c>
      <c r="B84" s="4">
        <v>43672</v>
      </c>
      <c r="C84" s="2" t="s">
        <v>3297</v>
      </c>
      <c r="D84" s="2" t="s">
        <v>324</v>
      </c>
      <c r="E84" s="2" t="s">
        <v>2461</v>
      </c>
      <c r="F84" s="2" t="s">
        <v>2462</v>
      </c>
      <c r="G84" s="11" t="s">
        <v>2463</v>
      </c>
    </row>
    <row r="85" spans="1:7" ht="30" customHeight="1" x14ac:dyDescent="0.2">
      <c r="A85" s="3" t="s">
        <v>238</v>
      </c>
      <c r="B85" s="3" t="s">
        <v>239</v>
      </c>
      <c r="C85" s="3" t="s">
        <v>3296</v>
      </c>
      <c r="D85" s="2" t="s">
        <v>312</v>
      </c>
      <c r="E85" s="2" t="s">
        <v>1167</v>
      </c>
      <c r="F85" s="2" t="s">
        <v>1168</v>
      </c>
      <c r="G85" s="11" t="s">
        <v>1169</v>
      </c>
    </row>
    <row r="86" spans="1:7" ht="30" customHeight="1" x14ac:dyDescent="0.2">
      <c r="A86" s="2" t="s">
        <v>2817</v>
      </c>
      <c r="B86" s="4">
        <v>44480</v>
      </c>
      <c r="C86" s="2" t="s">
        <v>2818</v>
      </c>
      <c r="D86" s="2" t="s">
        <v>307</v>
      </c>
      <c r="E86" s="2" t="s">
        <v>2819</v>
      </c>
      <c r="F86" s="2" t="s">
        <v>2820</v>
      </c>
      <c r="G86" s="2" t="s">
        <v>2821</v>
      </c>
    </row>
    <row r="87" spans="1:7" ht="30" customHeight="1" x14ac:dyDescent="0.2">
      <c r="A87" s="2" t="s">
        <v>1720</v>
      </c>
      <c r="B87" s="4">
        <v>42787</v>
      </c>
      <c r="C87" s="2" t="s">
        <v>3289</v>
      </c>
      <c r="D87" s="2" t="s">
        <v>297</v>
      </c>
      <c r="E87" s="2" t="s">
        <v>1251</v>
      </c>
      <c r="F87" s="2" t="s">
        <v>1721</v>
      </c>
      <c r="G87" s="11" t="s">
        <v>1722</v>
      </c>
    </row>
    <row r="88" spans="1:7" ht="30" customHeight="1" x14ac:dyDescent="0.2">
      <c r="A88" s="3" t="s">
        <v>109</v>
      </c>
      <c r="B88" s="4" t="s">
        <v>110</v>
      </c>
      <c r="C88" s="3" t="s">
        <v>3298</v>
      </c>
      <c r="D88" s="2" t="s">
        <v>297</v>
      </c>
      <c r="E88" s="2" t="s">
        <v>2760</v>
      </c>
      <c r="F88" s="2" t="s">
        <v>1261</v>
      </c>
      <c r="G88" s="11" t="s">
        <v>2326</v>
      </c>
    </row>
    <row r="89" spans="1:7" ht="30" customHeight="1" x14ac:dyDescent="0.25">
      <c r="A89" s="3" t="s">
        <v>2484</v>
      </c>
      <c r="B89" s="4">
        <v>43746</v>
      </c>
      <c r="C89" s="3" t="s">
        <v>3304</v>
      </c>
      <c r="D89" s="2" t="s">
        <v>311</v>
      </c>
      <c r="E89" s="2" t="s">
        <v>571</v>
      </c>
      <c r="F89" s="2" t="s">
        <v>2485</v>
      </c>
      <c r="G89" s="24" t="s">
        <v>2486</v>
      </c>
    </row>
    <row r="90" spans="1:7" ht="30" customHeight="1" x14ac:dyDescent="0.2">
      <c r="A90" s="2" t="s">
        <v>125</v>
      </c>
      <c r="B90" s="4">
        <v>41816</v>
      </c>
      <c r="C90" s="2" t="s">
        <v>3303</v>
      </c>
      <c r="D90" s="2" t="s">
        <v>307</v>
      </c>
      <c r="E90" s="2" t="s">
        <v>747</v>
      </c>
      <c r="F90" s="2" t="s">
        <v>748</v>
      </c>
      <c r="G90" s="11" t="s">
        <v>749</v>
      </c>
    </row>
    <row r="91" spans="1:7" ht="30" customHeight="1" x14ac:dyDescent="0.2">
      <c r="A91" s="2" t="s">
        <v>1262</v>
      </c>
      <c r="B91" s="4">
        <v>41073</v>
      </c>
      <c r="C91" s="2" t="s">
        <v>3302</v>
      </c>
      <c r="D91" s="2" t="s">
        <v>297</v>
      </c>
      <c r="E91" s="2" t="s">
        <v>1251</v>
      </c>
      <c r="F91" s="2" t="s">
        <v>1263</v>
      </c>
      <c r="G91" s="11" t="s">
        <v>1264</v>
      </c>
    </row>
    <row r="92" spans="1:7" ht="30" customHeight="1" x14ac:dyDescent="0.2">
      <c r="A92" s="2" t="s">
        <v>116</v>
      </c>
      <c r="B92" s="4">
        <v>41718</v>
      </c>
      <c r="C92" s="2" t="s">
        <v>3301</v>
      </c>
      <c r="D92" s="2" t="s">
        <v>297</v>
      </c>
      <c r="E92" s="2" t="s">
        <v>1251</v>
      </c>
      <c r="F92" s="2" t="s">
        <v>1265</v>
      </c>
      <c r="G92" s="11" t="s">
        <v>1266</v>
      </c>
    </row>
    <row r="93" spans="1:7" ht="30" customHeight="1" x14ac:dyDescent="0.25">
      <c r="A93" s="2" t="s">
        <v>2500</v>
      </c>
      <c r="B93" s="4">
        <v>43787</v>
      </c>
      <c r="C93" s="2" t="s">
        <v>3305</v>
      </c>
      <c r="D93" s="2" t="s">
        <v>327</v>
      </c>
      <c r="E93" s="2" t="s">
        <v>1878</v>
      </c>
      <c r="F93" s="2" t="s">
        <v>2501</v>
      </c>
      <c r="G93" s="23" t="s">
        <v>2502</v>
      </c>
    </row>
    <row r="94" spans="1:7" ht="30" customHeight="1" x14ac:dyDescent="0.2">
      <c r="A94" s="2" t="s">
        <v>1047</v>
      </c>
      <c r="B94" s="4">
        <v>41366</v>
      </c>
      <c r="C94" s="2" t="s">
        <v>3167</v>
      </c>
      <c r="D94" s="2" t="s">
        <v>302</v>
      </c>
      <c r="E94" s="2" t="s">
        <v>302</v>
      </c>
      <c r="F94" s="2" t="s">
        <v>1048</v>
      </c>
      <c r="G94" s="11" t="s">
        <v>2327</v>
      </c>
    </row>
    <row r="95" spans="1:7" ht="30" customHeight="1" x14ac:dyDescent="0.2">
      <c r="A95" s="2" t="s">
        <v>2037</v>
      </c>
      <c r="B95" s="4">
        <v>43200</v>
      </c>
      <c r="C95" s="2" t="s">
        <v>3300</v>
      </c>
      <c r="D95" s="2" t="s">
        <v>307</v>
      </c>
      <c r="E95" s="2" t="s">
        <v>774</v>
      </c>
      <c r="F95" s="2" t="s">
        <v>2038</v>
      </c>
      <c r="G95" s="11" t="s">
        <v>2039</v>
      </c>
    </row>
    <row r="96" spans="1:7" ht="30" customHeight="1" x14ac:dyDescent="0.2">
      <c r="A96" s="2" t="s">
        <v>348</v>
      </c>
      <c r="B96" s="4">
        <v>41807</v>
      </c>
      <c r="C96" s="2" t="s">
        <v>3299</v>
      </c>
      <c r="D96" s="2" t="s">
        <v>333</v>
      </c>
      <c r="E96" s="2" t="s">
        <v>1113</v>
      </c>
      <c r="F96" s="2" t="s">
        <v>1114</v>
      </c>
      <c r="G96" s="11" t="s">
        <v>1605</v>
      </c>
    </row>
    <row r="97" spans="1:7" ht="30" customHeight="1" x14ac:dyDescent="0.2">
      <c r="A97" s="2" t="s">
        <v>1267</v>
      </c>
      <c r="B97" s="4">
        <v>42738</v>
      </c>
      <c r="C97" s="2" t="s">
        <v>3711</v>
      </c>
      <c r="D97" s="2" t="s">
        <v>297</v>
      </c>
      <c r="E97" s="2" t="s">
        <v>1268</v>
      </c>
      <c r="F97" s="2" t="s">
        <v>1269</v>
      </c>
      <c r="G97" s="11" t="s">
        <v>1270</v>
      </c>
    </row>
    <row r="98" spans="1:7" ht="30" customHeight="1" x14ac:dyDescent="0.2">
      <c r="A98" s="2" t="s">
        <v>202</v>
      </c>
      <c r="B98" s="4">
        <v>42184</v>
      </c>
      <c r="C98" s="2" t="s">
        <v>3710</v>
      </c>
      <c r="D98" s="2" t="s">
        <v>296</v>
      </c>
      <c r="E98" s="2" t="s">
        <v>475</v>
      </c>
      <c r="F98" s="2" t="s">
        <v>476</v>
      </c>
      <c r="G98" s="11" t="s">
        <v>477</v>
      </c>
    </row>
    <row r="99" spans="1:7" ht="30" customHeight="1" x14ac:dyDescent="0.25">
      <c r="A99" s="2" t="s">
        <v>3765</v>
      </c>
      <c r="B99" s="4">
        <v>44853</v>
      </c>
      <c r="C99" s="2" t="s">
        <v>3772</v>
      </c>
      <c r="D99" s="2" t="s">
        <v>289</v>
      </c>
      <c r="E99" s="2" t="s">
        <v>3766</v>
      </c>
      <c r="F99" s="2" t="s">
        <v>3767</v>
      </c>
      <c r="G99" s="23" t="s">
        <v>3768</v>
      </c>
    </row>
    <row r="100" spans="1:7" ht="30" customHeight="1" x14ac:dyDescent="0.2">
      <c r="A100" s="2" t="s">
        <v>2628</v>
      </c>
      <c r="B100" s="18">
        <v>43677</v>
      </c>
      <c r="C100" s="19" t="s">
        <v>3709</v>
      </c>
      <c r="D100" s="2" t="s">
        <v>297</v>
      </c>
      <c r="E100" s="2" t="s">
        <v>1251</v>
      </c>
      <c r="F100" s="2" t="s">
        <v>2464</v>
      </c>
      <c r="G100" s="11" t="s">
        <v>2465</v>
      </c>
    </row>
    <row r="101" spans="1:7" ht="30" customHeight="1" x14ac:dyDescent="0.2">
      <c r="A101" s="2" t="s">
        <v>1271</v>
      </c>
      <c r="B101" s="3" t="s">
        <v>36</v>
      </c>
      <c r="C101" s="3" t="s">
        <v>3708</v>
      </c>
      <c r="D101" s="2" t="s">
        <v>297</v>
      </c>
      <c r="E101" s="2" t="s">
        <v>1272</v>
      </c>
      <c r="F101" s="2" t="s">
        <v>1273</v>
      </c>
      <c r="G101" s="11" t="s">
        <v>1274</v>
      </c>
    </row>
    <row r="102" spans="1:7" ht="30" customHeight="1" x14ac:dyDescent="0.2">
      <c r="A102" s="2" t="s">
        <v>2444</v>
      </c>
      <c r="B102" s="3" t="s">
        <v>2445</v>
      </c>
      <c r="C102" s="3" t="s">
        <v>3707</v>
      </c>
      <c r="D102" s="2" t="s">
        <v>2446</v>
      </c>
      <c r="E102" s="2" t="s">
        <v>2447</v>
      </c>
      <c r="F102" s="2" t="s">
        <v>2448</v>
      </c>
      <c r="G102" s="11" t="s">
        <v>2449</v>
      </c>
    </row>
    <row r="103" spans="1:7" ht="30" customHeight="1" x14ac:dyDescent="0.25">
      <c r="A103" s="2" t="s">
        <v>2633</v>
      </c>
      <c r="B103" s="4">
        <v>44118</v>
      </c>
      <c r="C103" s="2" t="s">
        <v>2636</v>
      </c>
      <c r="D103" s="2" t="s">
        <v>311</v>
      </c>
      <c r="E103" s="2" t="s">
        <v>575</v>
      </c>
      <c r="F103" s="2" t="s">
        <v>2635</v>
      </c>
      <c r="G103" s="23" t="s">
        <v>2634</v>
      </c>
    </row>
    <row r="104" spans="1:7" ht="30" customHeight="1" x14ac:dyDescent="0.2">
      <c r="A104" s="2" t="s">
        <v>1990</v>
      </c>
      <c r="B104" s="4">
        <v>43160</v>
      </c>
      <c r="C104" s="2" t="s">
        <v>3178</v>
      </c>
      <c r="D104" s="2" t="s">
        <v>336</v>
      </c>
      <c r="E104" s="2" t="s">
        <v>1991</v>
      </c>
      <c r="F104" s="2" t="s">
        <v>1992</v>
      </c>
      <c r="G104" s="11" t="s">
        <v>1993</v>
      </c>
    </row>
    <row r="105" spans="1:7" ht="30" customHeight="1" x14ac:dyDescent="0.2">
      <c r="A105" s="2" t="s">
        <v>1034</v>
      </c>
      <c r="B105" s="4">
        <v>41495</v>
      </c>
      <c r="C105" s="2" t="s">
        <v>3306</v>
      </c>
      <c r="D105" s="2" t="s">
        <v>2670</v>
      </c>
      <c r="E105" s="2" t="s">
        <v>1037</v>
      </c>
      <c r="F105" s="2" t="s">
        <v>1036</v>
      </c>
      <c r="G105" s="11" t="s">
        <v>1035</v>
      </c>
    </row>
    <row r="106" spans="1:7" ht="30" customHeight="1" x14ac:dyDescent="0.2">
      <c r="A106" s="2" t="s">
        <v>590</v>
      </c>
      <c r="B106" s="4">
        <v>41016</v>
      </c>
      <c r="C106" s="2" t="s">
        <v>3307</v>
      </c>
      <c r="D106" s="2" t="s">
        <v>311</v>
      </c>
      <c r="E106" s="2" t="s">
        <v>575</v>
      </c>
      <c r="F106" s="2" t="s">
        <v>591</v>
      </c>
    </row>
    <row r="107" spans="1:7" ht="30" customHeight="1" x14ac:dyDescent="0.2">
      <c r="A107" s="2" t="s">
        <v>1606</v>
      </c>
      <c r="B107" s="4">
        <v>41956</v>
      </c>
      <c r="C107" s="2" t="s">
        <v>3308</v>
      </c>
      <c r="D107" s="2" t="s">
        <v>289</v>
      </c>
      <c r="E107" s="2" t="s">
        <v>424</v>
      </c>
      <c r="F107" s="2" t="s">
        <v>1608</v>
      </c>
      <c r="G107" s="11" t="s">
        <v>1607</v>
      </c>
    </row>
    <row r="108" spans="1:7" ht="30" customHeight="1" x14ac:dyDescent="0.2">
      <c r="A108" s="2" t="s">
        <v>349</v>
      </c>
      <c r="B108" s="4">
        <v>42662</v>
      </c>
      <c r="C108" s="2" t="s">
        <v>3309</v>
      </c>
      <c r="D108" s="2" t="s">
        <v>307</v>
      </c>
      <c r="E108" s="2" t="s">
        <v>741</v>
      </c>
      <c r="F108" s="2" t="s">
        <v>750</v>
      </c>
      <c r="G108" s="11" t="s">
        <v>2328</v>
      </c>
    </row>
    <row r="109" spans="1:7" ht="30" customHeight="1" x14ac:dyDescent="0.2">
      <c r="A109" s="2" t="s">
        <v>1995</v>
      </c>
      <c r="B109" s="4">
        <v>40225</v>
      </c>
      <c r="C109" s="2" t="s">
        <v>3310</v>
      </c>
      <c r="D109" s="2" t="s">
        <v>289</v>
      </c>
      <c r="E109" s="2" t="s">
        <v>1994</v>
      </c>
      <c r="F109" s="2" t="s">
        <v>1996</v>
      </c>
      <c r="G109" s="11" t="s">
        <v>1997</v>
      </c>
    </row>
    <row r="110" spans="1:7" ht="30" customHeight="1" x14ac:dyDescent="0.2">
      <c r="A110" s="2" t="s">
        <v>1858</v>
      </c>
      <c r="B110" s="4">
        <v>43018</v>
      </c>
      <c r="C110" s="2" t="s">
        <v>3311</v>
      </c>
      <c r="D110" s="2" t="s">
        <v>304</v>
      </c>
      <c r="E110" s="2" t="s">
        <v>1859</v>
      </c>
      <c r="F110" s="2" t="s">
        <v>1860</v>
      </c>
      <c r="G110" s="11" t="s">
        <v>1861</v>
      </c>
    </row>
    <row r="111" spans="1:7" ht="30" customHeight="1" x14ac:dyDescent="0.2">
      <c r="A111" s="2" t="s">
        <v>1892</v>
      </c>
      <c r="B111" s="4">
        <v>43047</v>
      </c>
      <c r="C111" s="2" t="s">
        <v>1893</v>
      </c>
      <c r="D111" s="2" t="s">
        <v>324</v>
      </c>
      <c r="E111" s="2" t="s">
        <v>1894</v>
      </c>
      <c r="F111" s="2" t="s">
        <v>1895</v>
      </c>
      <c r="G111" s="11" t="s">
        <v>1896</v>
      </c>
    </row>
    <row r="112" spans="1:7" ht="30" customHeight="1" x14ac:dyDescent="0.2">
      <c r="A112" s="2" t="s">
        <v>1275</v>
      </c>
      <c r="B112" s="4">
        <v>40669</v>
      </c>
      <c r="C112" s="2" t="s">
        <v>3179</v>
      </c>
      <c r="D112" s="2" t="s">
        <v>297</v>
      </c>
      <c r="E112" s="2" t="s">
        <v>1276</v>
      </c>
      <c r="F112" s="2" t="s">
        <v>1277</v>
      </c>
      <c r="G112" s="11" t="s">
        <v>1278</v>
      </c>
    </row>
    <row r="113" spans="1:7" ht="30" customHeight="1" x14ac:dyDescent="0.25">
      <c r="A113" s="2" t="s">
        <v>3781</v>
      </c>
      <c r="B113" s="4">
        <v>44883</v>
      </c>
      <c r="C113" s="2" t="s">
        <v>3787</v>
      </c>
      <c r="D113" s="2" t="s">
        <v>304</v>
      </c>
      <c r="E113" s="2" t="s">
        <v>1813</v>
      </c>
      <c r="F113" s="2" t="s">
        <v>3782</v>
      </c>
      <c r="G113" s="23" t="s">
        <v>3783</v>
      </c>
    </row>
    <row r="114" spans="1:7" ht="30" customHeight="1" x14ac:dyDescent="0.2">
      <c r="A114" s="2" t="s">
        <v>82</v>
      </c>
      <c r="B114" s="3" t="s">
        <v>81</v>
      </c>
      <c r="C114" s="3" t="s">
        <v>3312</v>
      </c>
      <c r="D114" s="2" t="s">
        <v>297</v>
      </c>
      <c r="E114" s="2" t="s">
        <v>1279</v>
      </c>
      <c r="F114" s="2" t="s">
        <v>1280</v>
      </c>
      <c r="G114" s="11" t="s">
        <v>1281</v>
      </c>
    </row>
    <row r="115" spans="1:7" ht="30" customHeight="1" x14ac:dyDescent="0.2">
      <c r="A115" s="2" t="s">
        <v>2205</v>
      </c>
      <c r="B115" s="4">
        <v>43437</v>
      </c>
      <c r="C115" s="2" t="s">
        <v>3219</v>
      </c>
      <c r="D115" s="2" t="s">
        <v>297</v>
      </c>
      <c r="E115" s="2" t="s">
        <v>2206</v>
      </c>
      <c r="F115" s="2" t="s">
        <v>3904</v>
      </c>
      <c r="G115" s="11" t="s">
        <v>2207</v>
      </c>
    </row>
    <row r="116" spans="1:7" ht="30" customHeight="1" x14ac:dyDescent="0.2">
      <c r="A116" s="2" t="s">
        <v>478</v>
      </c>
      <c r="B116" s="4">
        <v>40898</v>
      </c>
      <c r="C116" s="2" t="s">
        <v>3313</v>
      </c>
      <c r="D116" s="2" t="s">
        <v>296</v>
      </c>
      <c r="E116" s="2" t="s">
        <v>479</v>
      </c>
      <c r="F116" s="2" t="s">
        <v>480</v>
      </c>
      <c r="G116" s="11" t="s">
        <v>481</v>
      </c>
    </row>
    <row r="117" spans="1:7" ht="30" customHeight="1" x14ac:dyDescent="0.2">
      <c r="A117" s="2" t="s">
        <v>281</v>
      </c>
      <c r="B117" s="4">
        <v>42643</v>
      </c>
      <c r="C117" s="2" t="s">
        <v>3314</v>
      </c>
      <c r="D117" s="2" t="s">
        <v>311</v>
      </c>
      <c r="E117" s="2" t="s">
        <v>571</v>
      </c>
      <c r="F117" s="2" t="s">
        <v>601</v>
      </c>
      <c r="G117" s="11" t="s">
        <v>602</v>
      </c>
    </row>
    <row r="118" spans="1:7" ht="30" customHeight="1" x14ac:dyDescent="0.2">
      <c r="A118" s="2" t="s">
        <v>895</v>
      </c>
      <c r="B118" s="4">
        <v>42452</v>
      </c>
      <c r="C118" s="2" t="s">
        <v>3168</v>
      </c>
      <c r="D118" s="2" t="s">
        <v>335</v>
      </c>
      <c r="E118" s="2" t="s">
        <v>896</v>
      </c>
      <c r="F118" s="2" t="s">
        <v>897</v>
      </c>
      <c r="G118" s="11" t="s">
        <v>898</v>
      </c>
    </row>
    <row r="119" spans="1:7" ht="30" customHeight="1" x14ac:dyDescent="0.2">
      <c r="A119" s="2" t="s">
        <v>1955</v>
      </c>
      <c r="B119" s="4">
        <v>42124</v>
      </c>
      <c r="C119" s="2" t="s">
        <v>3180</v>
      </c>
      <c r="D119" s="2" t="s">
        <v>305</v>
      </c>
      <c r="E119" s="2" t="s">
        <v>1076</v>
      </c>
      <c r="F119" s="2" t="s">
        <v>1075</v>
      </c>
      <c r="G119" s="11" t="s">
        <v>1077</v>
      </c>
    </row>
    <row r="120" spans="1:7" ht="30" customHeight="1" x14ac:dyDescent="0.2">
      <c r="A120" s="2" t="s">
        <v>1764</v>
      </c>
      <c r="B120" s="4">
        <v>40750</v>
      </c>
      <c r="C120" s="2" t="s">
        <v>3315</v>
      </c>
      <c r="D120" s="2" t="s">
        <v>289</v>
      </c>
      <c r="E120" s="2" t="s">
        <v>424</v>
      </c>
      <c r="F120" s="2" t="s">
        <v>425</v>
      </c>
      <c r="G120" s="11" t="s">
        <v>426</v>
      </c>
    </row>
    <row r="121" spans="1:7" ht="30" customHeight="1" x14ac:dyDescent="0.2">
      <c r="A121" s="2" t="s">
        <v>925</v>
      </c>
      <c r="B121" s="4">
        <v>41985</v>
      </c>
      <c r="C121" s="2" t="s">
        <v>3316</v>
      </c>
      <c r="D121" s="2" t="s">
        <v>328</v>
      </c>
      <c r="E121" s="2" t="s">
        <v>926</v>
      </c>
      <c r="F121" s="2" t="s">
        <v>927</v>
      </c>
      <c r="G121" s="11" t="s">
        <v>928</v>
      </c>
    </row>
    <row r="122" spans="1:7" ht="30" customHeight="1" x14ac:dyDescent="0.2">
      <c r="A122" s="5" t="s">
        <v>17</v>
      </c>
      <c r="B122" s="4">
        <v>40729</v>
      </c>
      <c r="C122" s="2" t="s">
        <v>3317</v>
      </c>
      <c r="D122" s="2" t="s">
        <v>306</v>
      </c>
      <c r="E122" s="2" t="s">
        <v>1098</v>
      </c>
      <c r="F122" s="2" t="s">
        <v>1099</v>
      </c>
      <c r="G122" s="11" t="s">
        <v>1100</v>
      </c>
    </row>
    <row r="123" spans="1:7" ht="30" customHeight="1" x14ac:dyDescent="0.2">
      <c r="A123" s="2" t="s">
        <v>1175</v>
      </c>
      <c r="B123" s="4">
        <v>41023</v>
      </c>
      <c r="C123" s="2" t="s">
        <v>3169</v>
      </c>
      <c r="D123" s="2" t="s">
        <v>127</v>
      </c>
      <c r="E123" s="2" t="s">
        <v>1176</v>
      </c>
      <c r="F123" s="2" t="s">
        <v>1177</v>
      </c>
      <c r="G123" s="11" t="s">
        <v>1178</v>
      </c>
    </row>
    <row r="124" spans="1:7" ht="30" customHeight="1" x14ac:dyDescent="0.2">
      <c r="A124" s="2" t="s">
        <v>285</v>
      </c>
      <c r="B124" s="4">
        <v>42718</v>
      </c>
      <c r="C124" s="2" t="s">
        <v>2984</v>
      </c>
      <c r="D124" s="2" t="s">
        <v>313</v>
      </c>
      <c r="E124" s="2" t="s">
        <v>763</v>
      </c>
      <c r="F124" s="2" t="s">
        <v>764</v>
      </c>
      <c r="G124" s="11" t="s">
        <v>765</v>
      </c>
    </row>
    <row r="125" spans="1:7" ht="30" customHeight="1" x14ac:dyDescent="0.2">
      <c r="A125" s="2" t="s">
        <v>1282</v>
      </c>
      <c r="B125" s="4">
        <v>41450</v>
      </c>
      <c r="C125" s="2" t="s">
        <v>3318</v>
      </c>
      <c r="D125" s="2" t="s">
        <v>297</v>
      </c>
      <c r="E125" s="2" t="s">
        <v>2760</v>
      </c>
      <c r="F125" s="2" t="s">
        <v>1283</v>
      </c>
      <c r="G125" s="11" t="s">
        <v>1284</v>
      </c>
    </row>
    <row r="126" spans="1:7" ht="30" customHeight="1" x14ac:dyDescent="0.2">
      <c r="A126" s="2" t="s">
        <v>1780</v>
      </c>
      <c r="B126" s="4">
        <v>42909</v>
      </c>
      <c r="C126" s="2" t="s">
        <v>3319</v>
      </c>
      <c r="D126" s="2" t="s">
        <v>302</v>
      </c>
      <c r="E126" s="2" t="s">
        <v>302</v>
      </c>
      <c r="F126" s="2" t="s">
        <v>1781</v>
      </c>
      <c r="G126" s="11" t="s">
        <v>1782</v>
      </c>
    </row>
    <row r="127" spans="1:7" ht="30" customHeight="1" x14ac:dyDescent="0.2">
      <c r="A127" s="5" t="s">
        <v>2707</v>
      </c>
      <c r="B127" s="4">
        <v>40905</v>
      </c>
      <c r="C127" s="2" t="s">
        <v>3325</v>
      </c>
      <c r="D127" s="2" t="s">
        <v>311</v>
      </c>
      <c r="E127" s="2" t="s">
        <v>575</v>
      </c>
      <c r="F127" s="2" t="s">
        <v>592</v>
      </c>
      <c r="G127" s="11" t="s">
        <v>593</v>
      </c>
    </row>
    <row r="128" spans="1:7" ht="30" customHeight="1" x14ac:dyDescent="0.2">
      <c r="A128" s="2" t="s">
        <v>136</v>
      </c>
      <c r="B128" s="4">
        <v>41920</v>
      </c>
      <c r="C128" s="2" t="s">
        <v>3723</v>
      </c>
      <c r="D128" s="2" t="s">
        <v>297</v>
      </c>
      <c r="E128" s="2" t="s">
        <v>1285</v>
      </c>
      <c r="F128" s="2" t="s">
        <v>1286</v>
      </c>
      <c r="G128" s="11" t="s">
        <v>1287</v>
      </c>
    </row>
    <row r="129" spans="1:8" ht="30" customHeight="1" x14ac:dyDescent="0.2">
      <c r="A129" s="2" t="s">
        <v>216</v>
      </c>
      <c r="B129" s="4">
        <v>42310</v>
      </c>
      <c r="C129" s="2" t="s">
        <v>3704</v>
      </c>
      <c r="D129" s="2" t="s">
        <v>311</v>
      </c>
      <c r="E129" s="2" t="s">
        <v>575</v>
      </c>
      <c r="F129" s="2" t="s">
        <v>594</v>
      </c>
      <c r="G129" s="11" t="s">
        <v>595</v>
      </c>
      <c r="H129" s="10"/>
    </row>
    <row r="130" spans="1:8" ht="30" customHeight="1" x14ac:dyDescent="0.2">
      <c r="A130" s="2" t="s">
        <v>1743</v>
      </c>
      <c r="B130" s="4">
        <v>42838</v>
      </c>
      <c r="C130" s="2" t="s">
        <v>3507</v>
      </c>
      <c r="D130" s="2" t="s">
        <v>311</v>
      </c>
      <c r="E130" s="2" t="s">
        <v>575</v>
      </c>
      <c r="F130" s="2" t="s">
        <v>1792</v>
      </c>
      <c r="G130" s="11" t="s">
        <v>2409</v>
      </c>
    </row>
    <row r="131" spans="1:8" ht="30" customHeight="1" x14ac:dyDescent="0.2">
      <c r="A131" s="5" t="s">
        <v>32</v>
      </c>
      <c r="B131" s="4">
        <v>41121</v>
      </c>
      <c r="C131" s="3" t="s">
        <v>3703</v>
      </c>
      <c r="D131" s="2" t="s">
        <v>288</v>
      </c>
      <c r="E131" s="2" t="s">
        <v>843</v>
      </c>
      <c r="F131" s="2" t="s">
        <v>844</v>
      </c>
      <c r="G131" s="11" t="s">
        <v>845</v>
      </c>
    </row>
    <row r="132" spans="1:8" ht="30" customHeight="1" x14ac:dyDescent="0.2">
      <c r="A132" s="2" t="s">
        <v>2104</v>
      </c>
      <c r="B132" s="4">
        <v>43314</v>
      </c>
      <c r="C132" s="2" t="s">
        <v>3702</v>
      </c>
      <c r="D132" s="2" t="s">
        <v>307</v>
      </c>
      <c r="E132" s="2" t="s">
        <v>2105</v>
      </c>
      <c r="F132" s="2" t="s">
        <v>2106</v>
      </c>
      <c r="G132" s="11" t="s">
        <v>2107</v>
      </c>
    </row>
    <row r="133" spans="1:8" ht="30" customHeight="1" x14ac:dyDescent="0.2">
      <c r="A133" s="2" t="s">
        <v>350</v>
      </c>
      <c r="B133" s="4">
        <v>42614</v>
      </c>
      <c r="C133" s="2" t="s">
        <v>3701</v>
      </c>
      <c r="D133" s="2" t="s">
        <v>307</v>
      </c>
      <c r="E133" s="2" t="s">
        <v>751</v>
      </c>
      <c r="F133" s="2" t="s">
        <v>752</v>
      </c>
      <c r="G133" s="11" t="s">
        <v>753</v>
      </c>
    </row>
    <row r="134" spans="1:8" ht="30" customHeight="1" x14ac:dyDescent="0.2">
      <c r="A134" s="2" t="s">
        <v>2283</v>
      </c>
      <c r="B134" s="4">
        <v>43532</v>
      </c>
      <c r="C134" s="2" t="s">
        <v>3181</v>
      </c>
      <c r="D134" s="2" t="s">
        <v>298</v>
      </c>
      <c r="E134" s="2" t="s">
        <v>1863</v>
      </c>
      <c r="F134" s="2" t="s">
        <v>2281</v>
      </c>
      <c r="G134" s="11" t="s">
        <v>2282</v>
      </c>
    </row>
    <row r="135" spans="1:8" ht="30" customHeight="1" x14ac:dyDescent="0.2">
      <c r="A135" s="2" t="s">
        <v>3159</v>
      </c>
      <c r="B135" s="4">
        <v>44670</v>
      </c>
      <c r="C135" s="2" t="s">
        <v>3162</v>
      </c>
      <c r="D135" s="2" t="s">
        <v>297</v>
      </c>
      <c r="E135" s="2" t="s">
        <v>3160</v>
      </c>
      <c r="F135" s="2" t="s">
        <v>3161</v>
      </c>
      <c r="G135" s="11" t="s">
        <v>3163</v>
      </c>
    </row>
    <row r="136" spans="1:8" ht="30" customHeight="1" x14ac:dyDescent="0.2">
      <c r="A136" s="3" t="s">
        <v>113</v>
      </c>
      <c r="B136" s="3" t="s">
        <v>114</v>
      </c>
      <c r="C136" s="3" t="s">
        <v>3700</v>
      </c>
      <c r="D136" s="2" t="s">
        <v>307</v>
      </c>
      <c r="E136" s="2" t="s">
        <v>730</v>
      </c>
      <c r="F136" s="2" t="s">
        <v>740</v>
      </c>
      <c r="G136" s="11" t="s">
        <v>2329</v>
      </c>
    </row>
    <row r="137" spans="1:8" ht="30" customHeight="1" x14ac:dyDescent="0.2">
      <c r="A137" s="2" t="s">
        <v>215</v>
      </c>
      <c r="B137" s="4">
        <v>42310</v>
      </c>
      <c r="C137" s="2" t="s">
        <v>3366</v>
      </c>
      <c r="D137" s="2" t="s">
        <v>299</v>
      </c>
      <c r="E137" s="2" t="s">
        <v>1016</v>
      </c>
      <c r="F137" s="2" t="s">
        <v>1018</v>
      </c>
      <c r="G137" s="11" t="s">
        <v>1019</v>
      </c>
    </row>
    <row r="138" spans="1:8" ht="30" customHeight="1" x14ac:dyDescent="0.25">
      <c r="A138" s="2" t="s">
        <v>3878</v>
      </c>
      <c r="B138" s="4">
        <v>45029</v>
      </c>
      <c r="C138" s="2" t="s">
        <v>3896</v>
      </c>
      <c r="D138" s="2" t="s">
        <v>334</v>
      </c>
      <c r="E138" s="2" t="s">
        <v>3879</v>
      </c>
      <c r="F138" s="2" t="s">
        <v>3880</v>
      </c>
      <c r="G138" s="23" t="s">
        <v>3881</v>
      </c>
      <c r="H138" s="23"/>
    </row>
    <row r="139" spans="1:8" ht="30" customHeight="1" x14ac:dyDescent="0.25">
      <c r="A139" s="2" t="s">
        <v>2675</v>
      </c>
      <c r="B139" s="4">
        <v>44307</v>
      </c>
      <c r="C139" s="2" t="s">
        <v>2674</v>
      </c>
      <c r="D139" s="2" t="s">
        <v>296</v>
      </c>
      <c r="E139" s="2" t="s">
        <v>468</v>
      </c>
      <c r="F139" s="2" t="s">
        <v>2676</v>
      </c>
      <c r="G139" s="23" t="s">
        <v>2677</v>
      </c>
    </row>
    <row r="140" spans="1:8" ht="30" customHeight="1" x14ac:dyDescent="0.25">
      <c r="A140" s="2" t="s">
        <v>2708</v>
      </c>
      <c r="B140" s="4">
        <v>44404</v>
      </c>
      <c r="C140" s="2" t="s">
        <v>2724</v>
      </c>
      <c r="D140" s="2" t="s">
        <v>296</v>
      </c>
      <c r="E140" s="11" t="s">
        <v>2709</v>
      </c>
      <c r="F140" s="2" t="s">
        <v>2710</v>
      </c>
      <c r="G140" s="23" t="s">
        <v>2711</v>
      </c>
    </row>
    <row r="141" spans="1:8" ht="30" customHeight="1" x14ac:dyDescent="0.2">
      <c r="A141" s="2" t="s">
        <v>2136</v>
      </c>
      <c r="B141" s="4">
        <v>43342</v>
      </c>
      <c r="C141" s="2" t="s">
        <v>3686</v>
      </c>
      <c r="D141" s="2" t="s">
        <v>335</v>
      </c>
      <c r="E141" s="2" t="s">
        <v>2137</v>
      </c>
      <c r="F141" s="2" t="s">
        <v>2138</v>
      </c>
      <c r="G141" s="11" t="s">
        <v>2139</v>
      </c>
    </row>
    <row r="142" spans="1:8" ht="30" customHeight="1" x14ac:dyDescent="0.2">
      <c r="A142" s="3" t="s">
        <v>596</v>
      </c>
      <c r="B142" s="4">
        <v>40609</v>
      </c>
      <c r="C142" s="3" t="s">
        <v>3688</v>
      </c>
      <c r="D142" s="2" t="s">
        <v>311</v>
      </c>
      <c r="E142" s="2" t="s">
        <v>571</v>
      </c>
      <c r="F142" s="2" t="s">
        <v>3687</v>
      </c>
      <c r="G142" s="11" t="s">
        <v>597</v>
      </c>
    </row>
    <row r="143" spans="1:8" ht="30" customHeight="1" x14ac:dyDescent="0.2">
      <c r="A143" s="2" t="s">
        <v>2231</v>
      </c>
      <c r="B143" s="4">
        <v>43475</v>
      </c>
      <c r="C143" s="2" t="s">
        <v>3689</v>
      </c>
      <c r="D143" s="2" t="s">
        <v>340</v>
      </c>
      <c r="E143" s="2" t="s">
        <v>2229</v>
      </c>
      <c r="F143" s="2" t="s">
        <v>2232</v>
      </c>
      <c r="G143" s="11" t="s">
        <v>2230</v>
      </c>
    </row>
    <row r="144" spans="1:8" ht="30" customHeight="1" x14ac:dyDescent="0.2">
      <c r="A144" s="2" t="s">
        <v>2612</v>
      </c>
      <c r="B144" s="4">
        <v>42318</v>
      </c>
      <c r="C144" s="2" t="s">
        <v>3690</v>
      </c>
      <c r="D144" s="2" t="s">
        <v>311</v>
      </c>
      <c r="E144" s="2" t="s">
        <v>1509</v>
      </c>
      <c r="F144" s="2" t="s">
        <v>1579</v>
      </c>
      <c r="G144" s="11" t="s">
        <v>2331</v>
      </c>
    </row>
    <row r="145" spans="1:8" ht="30" customHeight="1" x14ac:dyDescent="0.2">
      <c r="A145" s="2" t="s">
        <v>86</v>
      </c>
      <c r="B145" s="3" t="s">
        <v>87</v>
      </c>
      <c r="C145" s="3" t="s">
        <v>3691</v>
      </c>
      <c r="D145" s="2" t="s">
        <v>311</v>
      </c>
      <c r="E145" s="2" t="s">
        <v>605</v>
      </c>
      <c r="F145" s="2" t="s">
        <v>606</v>
      </c>
      <c r="G145" s="11" t="s">
        <v>2330</v>
      </c>
    </row>
    <row r="146" spans="1:8" ht="30" customHeight="1" x14ac:dyDescent="0.2">
      <c r="A146" s="2" t="s">
        <v>3113</v>
      </c>
      <c r="B146" s="4">
        <v>44650</v>
      </c>
      <c r="C146" s="2" t="s">
        <v>3127</v>
      </c>
      <c r="D146" s="2" t="s">
        <v>297</v>
      </c>
      <c r="E146" s="2" t="s">
        <v>3115</v>
      </c>
      <c r="F146" s="2" t="s">
        <v>3114</v>
      </c>
      <c r="G146" s="11" t="s">
        <v>3116</v>
      </c>
    </row>
    <row r="147" spans="1:8" ht="30" customHeight="1" x14ac:dyDescent="0.2">
      <c r="A147" s="2" t="s">
        <v>213</v>
      </c>
      <c r="B147" s="4">
        <v>42298</v>
      </c>
      <c r="C147" s="2" t="s">
        <v>3692</v>
      </c>
      <c r="D147" s="2" t="s">
        <v>301</v>
      </c>
      <c r="E147" s="2" t="s">
        <v>1044</v>
      </c>
      <c r="F147" s="2" t="s">
        <v>1045</v>
      </c>
      <c r="G147" s="11" t="s">
        <v>1046</v>
      </c>
    </row>
    <row r="148" spans="1:8" ht="30" customHeight="1" x14ac:dyDescent="0.2">
      <c r="A148" s="2" t="s">
        <v>1793</v>
      </c>
      <c r="B148" s="4">
        <v>42825</v>
      </c>
      <c r="C148" s="2" t="s">
        <v>2985</v>
      </c>
      <c r="D148" s="2" t="s">
        <v>313</v>
      </c>
      <c r="E148" s="2" t="s">
        <v>763</v>
      </c>
      <c r="F148" s="2" t="s">
        <v>1734</v>
      </c>
      <c r="G148" s="11" t="s">
        <v>2332</v>
      </c>
    </row>
    <row r="149" spans="1:8" ht="30" customHeight="1" x14ac:dyDescent="0.25">
      <c r="A149" s="2" t="s">
        <v>2701</v>
      </c>
      <c r="B149" s="4">
        <v>44372</v>
      </c>
      <c r="C149" s="2" t="s">
        <v>2706</v>
      </c>
      <c r="D149" s="2" t="s">
        <v>296</v>
      </c>
      <c r="E149" s="2" t="s">
        <v>468</v>
      </c>
      <c r="F149" s="2" t="s">
        <v>2699</v>
      </c>
      <c r="G149" s="23" t="s">
        <v>2700</v>
      </c>
    </row>
    <row r="150" spans="1:8" ht="30" customHeight="1" x14ac:dyDescent="0.2">
      <c r="A150" s="2" t="s">
        <v>485</v>
      </c>
      <c r="B150" s="4">
        <v>40553</v>
      </c>
      <c r="C150" s="3" t="s">
        <v>1735</v>
      </c>
      <c r="D150" s="2" t="s">
        <v>296</v>
      </c>
      <c r="E150" s="2" t="s">
        <v>482</v>
      </c>
      <c r="F150" s="2" t="s">
        <v>486</v>
      </c>
      <c r="G150" s="11" t="s">
        <v>487</v>
      </c>
    </row>
    <row r="151" spans="1:8" ht="30" customHeight="1" x14ac:dyDescent="0.2">
      <c r="A151" s="2" t="s">
        <v>2135</v>
      </c>
      <c r="B151" s="4">
        <v>43341</v>
      </c>
      <c r="C151" s="2" t="s">
        <v>3693</v>
      </c>
      <c r="D151" s="2" t="s">
        <v>296</v>
      </c>
      <c r="E151" s="2" t="s">
        <v>2118</v>
      </c>
      <c r="F151" s="2" t="s">
        <v>3923</v>
      </c>
      <c r="G151" s="11" t="s">
        <v>2134</v>
      </c>
    </row>
    <row r="152" spans="1:8" ht="30" customHeight="1" x14ac:dyDescent="0.2">
      <c r="A152" s="2" t="s">
        <v>255</v>
      </c>
      <c r="B152" s="4">
        <v>42492</v>
      </c>
      <c r="C152" s="2" t="s">
        <v>3562</v>
      </c>
      <c r="D152" s="2" t="s">
        <v>296</v>
      </c>
      <c r="E152" s="2" t="s">
        <v>3563</v>
      </c>
      <c r="F152" s="2" t="s">
        <v>489</v>
      </c>
      <c r="G152" s="11" t="s">
        <v>490</v>
      </c>
    </row>
    <row r="153" spans="1:8" ht="30" customHeight="1" x14ac:dyDescent="0.25">
      <c r="A153" s="2" t="s">
        <v>2715</v>
      </c>
      <c r="B153" s="4">
        <v>44391</v>
      </c>
      <c r="C153" s="2" t="s">
        <v>2716</v>
      </c>
      <c r="D153" s="2" t="s">
        <v>296</v>
      </c>
      <c r="E153" s="2" t="s">
        <v>2696</v>
      </c>
      <c r="F153" s="2" t="s">
        <v>2697</v>
      </c>
      <c r="G153" s="23" t="s">
        <v>2698</v>
      </c>
    </row>
    <row r="154" spans="1:8" ht="30" customHeight="1" x14ac:dyDescent="0.2">
      <c r="A154" s="5" t="s">
        <v>5</v>
      </c>
      <c r="B154" s="4">
        <v>40333</v>
      </c>
      <c r="C154" s="2" t="s">
        <v>3694</v>
      </c>
      <c r="D154" s="2" t="s">
        <v>333</v>
      </c>
      <c r="E154" s="2" t="s">
        <v>1113</v>
      </c>
      <c r="F154" s="2" t="s">
        <v>1115</v>
      </c>
      <c r="G154" s="11" t="s">
        <v>1609</v>
      </c>
    </row>
    <row r="155" spans="1:8" ht="30" customHeight="1" x14ac:dyDescent="0.2">
      <c r="A155" s="2" t="s">
        <v>2827</v>
      </c>
      <c r="B155" s="4">
        <v>44216</v>
      </c>
      <c r="C155" s="2" t="s">
        <v>2828</v>
      </c>
      <c r="D155" s="2" t="s">
        <v>127</v>
      </c>
      <c r="E155" s="2" t="s">
        <v>2830</v>
      </c>
      <c r="F155" s="2" t="s">
        <v>2829</v>
      </c>
      <c r="G155" s="2" t="s">
        <v>2831</v>
      </c>
    </row>
    <row r="156" spans="1:8" ht="30" customHeight="1" x14ac:dyDescent="0.2">
      <c r="A156" s="2" t="s">
        <v>351</v>
      </c>
      <c r="B156" s="4">
        <v>42186</v>
      </c>
      <c r="C156" s="2" t="s">
        <v>3695</v>
      </c>
      <c r="D156" s="2" t="s">
        <v>311</v>
      </c>
      <c r="E156" s="2" t="s">
        <v>575</v>
      </c>
      <c r="F156" s="2" t="s">
        <v>603</v>
      </c>
      <c r="G156" s="11" t="s">
        <v>604</v>
      </c>
    </row>
    <row r="157" spans="1:8" ht="30" customHeight="1" x14ac:dyDescent="0.2">
      <c r="A157" s="2" t="s">
        <v>141</v>
      </c>
      <c r="B157" s="4">
        <v>41942</v>
      </c>
      <c r="C157" s="2" t="s">
        <v>3696</v>
      </c>
      <c r="D157" s="2" t="s">
        <v>328</v>
      </c>
      <c r="E157" s="2" t="s">
        <v>929</v>
      </c>
      <c r="F157" s="2" t="s">
        <v>930</v>
      </c>
      <c r="G157" s="11" t="s">
        <v>931</v>
      </c>
    </row>
    <row r="158" spans="1:8" ht="30" customHeight="1" x14ac:dyDescent="0.25">
      <c r="A158" s="2" t="s">
        <v>2735</v>
      </c>
      <c r="B158" s="4">
        <v>44414</v>
      </c>
      <c r="C158" s="2" t="s">
        <v>2736</v>
      </c>
      <c r="D158" s="2" t="s">
        <v>335</v>
      </c>
      <c r="E158" s="2" t="s">
        <v>2737</v>
      </c>
      <c r="F158" s="2" t="s">
        <v>2738</v>
      </c>
      <c r="G158" s="23" t="s">
        <v>2739</v>
      </c>
    </row>
    <row r="159" spans="1:8" ht="30" customHeight="1" x14ac:dyDescent="0.25">
      <c r="A159" s="2" t="s">
        <v>3852</v>
      </c>
      <c r="B159" s="4">
        <v>44993</v>
      </c>
      <c r="C159" s="2" t="s">
        <v>3860</v>
      </c>
      <c r="D159" s="2" t="s">
        <v>296</v>
      </c>
      <c r="E159" s="2" t="s">
        <v>468</v>
      </c>
      <c r="F159" s="2" t="s">
        <v>3853</v>
      </c>
      <c r="G159" s="23" t="s">
        <v>3854</v>
      </c>
      <c r="H159" s="23"/>
    </row>
    <row r="160" spans="1:8" ht="30" customHeight="1" x14ac:dyDescent="0.2">
      <c r="A160" s="2" t="s">
        <v>247</v>
      </c>
      <c r="B160" s="4">
        <v>42436</v>
      </c>
      <c r="C160" s="2" t="s">
        <v>2977</v>
      </c>
      <c r="D160" s="2" t="s">
        <v>294</v>
      </c>
      <c r="E160" s="2" t="s">
        <v>984</v>
      </c>
      <c r="F160" s="2" t="s">
        <v>987</v>
      </c>
      <c r="G160" s="11" t="s">
        <v>988</v>
      </c>
    </row>
    <row r="161" spans="1:8" ht="30" customHeight="1" x14ac:dyDescent="0.2">
      <c r="A161" s="2" t="s">
        <v>2221</v>
      </c>
      <c r="B161" s="4">
        <v>43375</v>
      </c>
      <c r="C161" s="2" t="s">
        <v>3697</v>
      </c>
      <c r="D161" s="2" t="s">
        <v>289</v>
      </c>
      <c r="E161" s="2" t="s">
        <v>2222</v>
      </c>
      <c r="F161" s="2" t="s">
        <v>2223</v>
      </c>
      <c r="G161" s="11" t="s">
        <v>2386</v>
      </c>
    </row>
    <row r="162" spans="1:8" ht="30" customHeight="1" x14ac:dyDescent="0.2">
      <c r="A162" s="5" t="s">
        <v>14</v>
      </c>
      <c r="B162" s="4">
        <v>40641</v>
      </c>
      <c r="C162" s="2" t="s">
        <v>3698</v>
      </c>
      <c r="D162" s="2" t="s">
        <v>297</v>
      </c>
      <c r="E162" s="2" t="s">
        <v>1292</v>
      </c>
      <c r="F162" s="2" t="s">
        <v>1293</v>
      </c>
      <c r="G162" s="11" t="s">
        <v>1294</v>
      </c>
    </row>
    <row r="163" spans="1:8" ht="30" customHeight="1" x14ac:dyDescent="0.25">
      <c r="A163" s="2" t="s">
        <v>3734</v>
      </c>
      <c r="B163" s="4">
        <v>44840</v>
      </c>
      <c r="C163" s="2" t="s">
        <v>3762</v>
      </c>
      <c r="D163" s="2" t="s">
        <v>311</v>
      </c>
      <c r="E163" s="2" t="s">
        <v>568</v>
      </c>
      <c r="F163" s="2" t="s">
        <v>3735</v>
      </c>
      <c r="G163" s="23" t="s">
        <v>3736</v>
      </c>
    </row>
    <row r="164" spans="1:8" ht="30" customHeight="1" x14ac:dyDescent="0.2">
      <c r="A164" s="2" t="s">
        <v>1288</v>
      </c>
      <c r="B164" s="4">
        <v>42041</v>
      </c>
      <c r="C164" s="2" t="s">
        <v>3699</v>
      </c>
      <c r="D164" s="2" t="s">
        <v>297</v>
      </c>
      <c r="E164" s="2" t="s">
        <v>1289</v>
      </c>
      <c r="F164" s="2" t="s">
        <v>1290</v>
      </c>
      <c r="G164" s="11" t="s">
        <v>1291</v>
      </c>
    </row>
    <row r="165" spans="1:8" ht="30" customHeight="1" x14ac:dyDescent="0.25">
      <c r="A165" s="2" t="s">
        <v>3843</v>
      </c>
      <c r="B165" s="4">
        <v>44984</v>
      </c>
      <c r="C165" s="2" t="s">
        <v>3857</v>
      </c>
      <c r="D165" s="2" t="s">
        <v>311</v>
      </c>
      <c r="E165" s="2" t="s">
        <v>568</v>
      </c>
      <c r="F165" s="2" t="s">
        <v>3844</v>
      </c>
      <c r="G165" s="23" t="s">
        <v>3845</v>
      </c>
      <c r="H165" s="23"/>
    </row>
    <row r="166" spans="1:8" ht="30" customHeight="1" x14ac:dyDescent="0.2">
      <c r="A166" s="2" t="s">
        <v>1145</v>
      </c>
      <c r="B166" s="4">
        <v>40308</v>
      </c>
      <c r="C166" s="2" t="s">
        <v>3564</v>
      </c>
      <c r="D166" s="2" t="s">
        <v>339</v>
      </c>
      <c r="E166" s="2" t="s">
        <v>1147</v>
      </c>
      <c r="F166" s="2" t="s">
        <v>1146</v>
      </c>
      <c r="G166" s="11" t="s">
        <v>1148</v>
      </c>
    </row>
    <row r="167" spans="1:8" ht="30" customHeight="1" x14ac:dyDescent="0.2">
      <c r="A167" s="2" t="s">
        <v>1086</v>
      </c>
      <c r="B167" s="4">
        <v>41935</v>
      </c>
      <c r="C167" s="2" t="s">
        <v>3682</v>
      </c>
      <c r="D167" s="2" t="s">
        <v>304</v>
      </c>
      <c r="E167" s="2" t="s">
        <v>1087</v>
      </c>
      <c r="F167" s="2" t="s">
        <v>1088</v>
      </c>
      <c r="G167" s="11" t="s">
        <v>1089</v>
      </c>
    </row>
    <row r="168" spans="1:8" ht="30" customHeight="1" x14ac:dyDescent="0.2">
      <c r="A168" s="2" t="s">
        <v>2175</v>
      </c>
      <c r="B168" s="4">
        <v>43378</v>
      </c>
      <c r="C168" s="2" t="s">
        <v>3683</v>
      </c>
      <c r="D168" s="2" t="s">
        <v>311</v>
      </c>
      <c r="E168" s="2" t="s">
        <v>2176</v>
      </c>
      <c r="F168" s="2" t="s">
        <v>2177</v>
      </c>
      <c r="G168" s="11" t="s">
        <v>2178</v>
      </c>
    </row>
    <row r="169" spans="1:8" ht="30" customHeight="1" x14ac:dyDescent="0.2">
      <c r="A169" s="2" t="s">
        <v>2202</v>
      </c>
      <c r="B169" s="4">
        <v>43424</v>
      </c>
      <c r="C169" s="2" t="s">
        <v>3684</v>
      </c>
      <c r="D169" s="2" t="s">
        <v>311</v>
      </c>
      <c r="E169" s="2" t="s">
        <v>674</v>
      </c>
      <c r="F169" s="2" t="s">
        <v>2203</v>
      </c>
      <c r="G169" s="11" t="s">
        <v>2204</v>
      </c>
    </row>
    <row r="170" spans="1:8" ht="30" customHeight="1" x14ac:dyDescent="0.2">
      <c r="A170" s="5" t="s">
        <v>8</v>
      </c>
      <c r="B170" s="4">
        <v>40296</v>
      </c>
      <c r="C170" s="2" t="s">
        <v>3506</v>
      </c>
      <c r="D170" s="2" t="s">
        <v>297</v>
      </c>
      <c r="E170" s="2" t="s">
        <v>1295</v>
      </c>
      <c r="F170" s="2" t="s">
        <v>1296</v>
      </c>
      <c r="G170" s="11" t="s">
        <v>2333</v>
      </c>
    </row>
    <row r="171" spans="1:8" ht="30" customHeight="1" x14ac:dyDescent="0.2">
      <c r="A171" s="2" t="s">
        <v>133</v>
      </c>
      <c r="B171" s="4">
        <v>41897</v>
      </c>
      <c r="C171" s="2" t="s">
        <v>3685</v>
      </c>
      <c r="D171" s="2" t="s">
        <v>288</v>
      </c>
      <c r="E171" s="2" t="s">
        <v>846</v>
      </c>
      <c r="F171" s="2" t="s">
        <v>847</v>
      </c>
      <c r="G171" s="11" t="s">
        <v>2334</v>
      </c>
    </row>
    <row r="172" spans="1:8" ht="30" customHeight="1" x14ac:dyDescent="0.2">
      <c r="A172" s="2" t="s">
        <v>999</v>
      </c>
      <c r="B172" s="4">
        <v>42538</v>
      </c>
      <c r="C172" s="2" t="s">
        <v>3679</v>
      </c>
      <c r="D172" s="2" t="s">
        <v>295</v>
      </c>
      <c r="E172" s="2" t="s">
        <v>1000</v>
      </c>
      <c r="F172" s="2" t="s">
        <v>1001</v>
      </c>
      <c r="G172" s="11" t="s">
        <v>1002</v>
      </c>
    </row>
    <row r="173" spans="1:8" ht="30" customHeight="1" x14ac:dyDescent="0.2">
      <c r="A173" s="2" t="s">
        <v>198</v>
      </c>
      <c r="B173" s="4">
        <v>42160</v>
      </c>
      <c r="C173" s="2" t="s">
        <v>3565</v>
      </c>
      <c r="D173" s="2" t="s">
        <v>297</v>
      </c>
      <c r="E173" s="2" t="s">
        <v>1297</v>
      </c>
      <c r="F173" s="2" t="s">
        <v>1298</v>
      </c>
      <c r="G173" s="11" t="s">
        <v>1610</v>
      </c>
    </row>
    <row r="174" spans="1:8" ht="30" customHeight="1" x14ac:dyDescent="0.25">
      <c r="A174" s="3" t="s">
        <v>352</v>
      </c>
      <c r="B174" s="4">
        <v>42746</v>
      </c>
      <c r="C174" s="3" t="s">
        <v>3367</v>
      </c>
      <c r="D174" s="2" t="s">
        <v>299</v>
      </c>
      <c r="E174" s="2" t="s">
        <v>1016</v>
      </c>
      <c r="F174" s="2" t="s">
        <v>1611</v>
      </c>
      <c r="G174" s="23" t="s">
        <v>1612</v>
      </c>
    </row>
    <row r="175" spans="1:8" ht="30" customHeight="1" x14ac:dyDescent="0.2">
      <c r="A175" s="2" t="s">
        <v>2466</v>
      </c>
      <c r="B175" s="4">
        <v>43696</v>
      </c>
      <c r="C175" s="2" t="s">
        <v>3681</v>
      </c>
      <c r="D175" s="2" t="s">
        <v>311</v>
      </c>
      <c r="E175" s="2" t="s">
        <v>1540</v>
      </c>
      <c r="F175" s="2" t="s">
        <v>2184</v>
      </c>
      <c r="G175" s="11" t="s">
        <v>2183</v>
      </c>
    </row>
    <row r="176" spans="1:8" ht="30" customHeight="1" x14ac:dyDescent="0.2">
      <c r="A176" s="2" t="s">
        <v>353</v>
      </c>
      <c r="B176" s="4">
        <v>42324</v>
      </c>
      <c r="C176" s="2" t="s">
        <v>3680</v>
      </c>
      <c r="D176" s="2" t="s">
        <v>297</v>
      </c>
      <c r="E176" s="2" t="s">
        <v>1299</v>
      </c>
      <c r="F176" s="2" t="s">
        <v>1300</v>
      </c>
      <c r="G176" s="11" t="s">
        <v>1301</v>
      </c>
    </row>
    <row r="177" spans="1:8" ht="30" customHeight="1" x14ac:dyDescent="0.2">
      <c r="A177" s="2" t="s">
        <v>1585</v>
      </c>
      <c r="B177" s="4">
        <v>41698</v>
      </c>
      <c r="C177" s="2" t="s">
        <v>3678</v>
      </c>
      <c r="D177" s="2" t="s">
        <v>314</v>
      </c>
      <c r="E177" s="2" t="s">
        <v>1586</v>
      </c>
      <c r="F177" s="2" t="s">
        <v>1587</v>
      </c>
    </row>
    <row r="178" spans="1:8" ht="30" customHeight="1" x14ac:dyDescent="0.2">
      <c r="A178" s="2" t="s">
        <v>123</v>
      </c>
      <c r="B178" s="4">
        <v>41802</v>
      </c>
      <c r="C178" s="2" t="s">
        <v>3326</v>
      </c>
      <c r="D178" s="2" t="s">
        <v>307</v>
      </c>
      <c r="E178" s="2" t="s">
        <v>730</v>
      </c>
      <c r="F178" s="2" t="s">
        <v>731</v>
      </c>
      <c r="G178" s="11" t="s">
        <v>732</v>
      </c>
    </row>
    <row r="179" spans="1:8" ht="30" customHeight="1" x14ac:dyDescent="0.2">
      <c r="A179" s="5" t="s">
        <v>354</v>
      </c>
      <c r="B179" s="4">
        <v>41743</v>
      </c>
      <c r="C179" s="2" t="s">
        <v>3182</v>
      </c>
      <c r="D179" s="2" t="s">
        <v>296</v>
      </c>
      <c r="E179" s="2" t="s">
        <v>497</v>
      </c>
      <c r="F179" s="2" t="s">
        <v>498</v>
      </c>
      <c r="G179" s="11" t="s">
        <v>499</v>
      </c>
    </row>
    <row r="180" spans="1:8" ht="30" customHeight="1" x14ac:dyDescent="0.2">
      <c r="A180" s="2" t="s">
        <v>493</v>
      </c>
      <c r="B180" s="4">
        <v>40235</v>
      </c>
      <c r="C180" s="2" t="s">
        <v>3327</v>
      </c>
      <c r="D180" s="2" t="s">
        <v>296</v>
      </c>
      <c r="E180" s="2" t="s">
        <v>491</v>
      </c>
      <c r="F180" s="2" t="s">
        <v>492</v>
      </c>
    </row>
    <row r="181" spans="1:8" ht="30" customHeight="1" x14ac:dyDescent="0.2">
      <c r="A181" s="2" t="s">
        <v>1928</v>
      </c>
      <c r="B181" s="4">
        <v>43110</v>
      </c>
      <c r="C181" s="2" t="s">
        <v>3170</v>
      </c>
      <c r="D181" s="2" t="s">
        <v>297</v>
      </c>
      <c r="E181" s="2" t="s">
        <v>1251</v>
      </c>
      <c r="F181" s="2" t="s">
        <v>1929</v>
      </c>
      <c r="G181" s="11" t="s">
        <v>1930</v>
      </c>
    </row>
    <row r="182" spans="1:8" ht="30" customHeight="1" x14ac:dyDescent="0.2">
      <c r="A182" s="2" t="s">
        <v>1972</v>
      </c>
      <c r="B182" s="4">
        <v>43067</v>
      </c>
      <c r="C182" s="4" t="s">
        <v>3101</v>
      </c>
      <c r="D182" s="2" t="s">
        <v>289</v>
      </c>
      <c r="E182" s="2" t="s">
        <v>424</v>
      </c>
      <c r="F182" s="2" t="s">
        <v>1973</v>
      </c>
      <c r="G182" s="11" t="s">
        <v>1974</v>
      </c>
    </row>
    <row r="183" spans="1:8" ht="30" customHeight="1" x14ac:dyDescent="0.25">
      <c r="A183" s="2" t="s">
        <v>3826</v>
      </c>
      <c r="B183" s="4">
        <v>44981</v>
      </c>
      <c r="C183" s="2" t="s">
        <v>3856</v>
      </c>
      <c r="D183" s="2" t="s">
        <v>3827</v>
      </c>
      <c r="E183" s="2" t="s">
        <v>3828</v>
      </c>
      <c r="F183" s="2" t="s">
        <v>3829</v>
      </c>
      <c r="G183" s="23" t="s">
        <v>3830</v>
      </c>
      <c r="H183" s="23"/>
    </row>
    <row r="184" spans="1:8" ht="30" customHeight="1" x14ac:dyDescent="0.2">
      <c r="A184" s="2" t="s">
        <v>1822</v>
      </c>
      <c r="B184" s="4">
        <v>42955</v>
      </c>
      <c r="C184" s="2" t="s">
        <v>3328</v>
      </c>
      <c r="D184" s="2" t="s">
        <v>296</v>
      </c>
      <c r="E184" s="2" t="s">
        <v>1823</v>
      </c>
      <c r="F184" s="2" t="s">
        <v>1824</v>
      </c>
      <c r="G184" s="11" t="s">
        <v>1825</v>
      </c>
    </row>
    <row r="185" spans="1:8" ht="30" customHeight="1" x14ac:dyDescent="0.2">
      <c r="A185" s="2" t="s">
        <v>269</v>
      </c>
      <c r="B185" s="4">
        <v>42566</v>
      </c>
      <c r="C185" s="2" t="s">
        <v>3329</v>
      </c>
      <c r="D185" s="2" t="s">
        <v>307</v>
      </c>
      <c r="E185" s="2" t="s">
        <v>727</v>
      </c>
      <c r="F185" s="2" t="s">
        <v>728</v>
      </c>
      <c r="G185" s="11" t="s">
        <v>729</v>
      </c>
    </row>
    <row r="186" spans="1:8" ht="30" customHeight="1" x14ac:dyDescent="0.25">
      <c r="A186" s="2" t="s">
        <v>3090</v>
      </c>
      <c r="B186" s="4">
        <v>44585</v>
      </c>
      <c r="C186" s="2" t="s">
        <v>3095</v>
      </c>
      <c r="D186" s="2" t="s">
        <v>308</v>
      </c>
      <c r="E186" s="2" t="s">
        <v>3091</v>
      </c>
      <c r="F186" s="2" t="s">
        <v>3092</v>
      </c>
      <c r="G186" s="23" t="s">
        <v>3093</v>
      </c>
    </row>
    <row r="187" spans="1:8" ht="30" customHeight="1" x14ac:dyDescent="0.25">
      <c r="A187" s="2" t="s">
        <v>3740</v>
      </c>
      <c r="B187" s="4">
        <v>44816</v>
      </c>
      <c r="C187" s="4" t="s">
        <v>3741</v>
      </c>
      <c r="D187" s="2" t="s">
        <v>297</v>
      </c>
      <c r="E187" s="2" t="s">
        <v>2760</v>
      </c>
      <c r="F187" s="2" t="s">
        <v>3742</v>
      </c>
      <c r="G187" s="23" t="s">
        <v>3743</v>
      </c>
    </row>
    <row r="188" spans="1:8" ht="30" customHeight="1" x14ac:dyDescent="0.2">
      <c r="A188" s="2" t="s">
        <v>1946</v>
      </c>
      <c r="B188" s="4">
        <v>43132</v>
      </c>
      <c r="C188" s="2" t="s">
        <v>3330</v>
      </c>
      <c r="D188" s="2" t="s">
        <v>334</v>
      </c>
      <c r="E188" s="2" t="s">
        <v>1947</v>
      </c>
      <c r="F188" s="2" t="s">
        <v>1948</v>
      </c>
      <c r="G188" s="11" t="s">
        <v>1949</v>
      </c>
    </row>
    <row r="189" spans="1:8" ht="30" customHeight="1" x14ac:dyDescent="0.2">
      <c r="A189" s="2" t="s">
        <v>226</v>
      </c>
      <c r="B189" s="3" t="s">
        <v>227</v>
      </c>
      <c r="C189" s="3" t="s">
        <v>3331</v>
      </c>
      <c r="D189" s="2" t="s">
        <v>311</v>
      </c>
      <c r="E189" s="2" t="s">
        <v>607</v>
      </c>
      <c r="F189" s="2" t="s">
        <v>608</v>
      </c>
      <c r="G189" s="11" t="s">
        <v>609</v>
      </c>
    </row>
    <row r="190" spans="1:8" ht="30" customHeight="1" x14ac:dyDescent="0.2">
      <c r="A190" s="2" t="s">
        <v>1314</v>
      </c>
      <c r="B190" s="4">
        <v>41943</v>
      </c>
      <c r="C190" s="2" t="s">
        <v>3332</v>
      </c>
      <c r="D190" s="2" t="s">
        <v>297</v>
      </c>
      <c r="E190" s="2" t="s">
        <v>1105</v>
      </c>
      <c r="F190" s="2" t="s">
        <v>1260</v>
      </c>
      <c r="G190" s="11" t="s">
        <v>1315</v>
      </c>
    </row>
    <row r="191" spans="1:8" ht="30" customHeight="1" x14ac:dyDescent="0.2">
      <c r="A191" s="2" t="s">
        <v>1153</v>
      </c>
      <c r="B191" s="4">
        <v>40486</v>
      </c>
      <c r="C191" s="2" t="s">
        <v>3333</v>
      </c>
      <c r="D191" s="2" t="s">
        <v>309</v>
      </c>
      <c r="E191" s="2" t="s">
        <v>1154</v>
      </c>
      <c r="F191" s="2" t="s">
        <v>1155</v>
      </c>
    </row>
    <row r="192" spans="1:8" ht="30" customHeight="1" x14ac:dyDescent="0.25">
      <c r="A192" s="2" t="s">
        <v>2624</v>
      </c>
      <c r="B192" s="4">
        <v>44326</v>
      </c>
      <c r="C192" s="2" t="s">
        <v>2681</v>
      </c>
      <c r="D192" s="2" t="s">
        <v>311</v>
      </c>
      <c r="E192" s="2" t="s">
        <v>575</v>
      </c>
      <c r="F192" s="2" t="s">
        <v>2626</v>
      </c>
      <c r="G192" s="23" t="s">
        <v>2625</v>
      </c>
    </row>
    <row r="193" spans="1:7" ht="30" customHeight="1" x14ac:dyDescent="0.2">
      <c r="A193" s="5" t="s">
        <v>13</v>
      </c>
      <c r="B193" s="4">
        <v>40613</v>
      </c>
      <c r="C193" s="2" t="s">
        <v>3334</v>
      </c>
      <c r="D193" s="2" t="s">
        <v>337</v>
      </c>
      <c r="E193" s="2" t="s">
        <v>905</v>
      </c>
      <c r="F193" s="2" t="s">
        <v>906</v>
      </c>
      <c r="G193" s="11" t="s">
        <v>907</v>
      </c>
    </row>
    <row r="194" spans="1:7" ht="30" customHeight="1" x14ac:dyDescent="0.2">
      <c r="A194" s="2" t="s">
        <v>1305</v>
      </c>
      <c r="B194" s="3" t="s">
        <v>66</v>
      </c>
      <c r="C194" s="3" t="s">
        <v>3339</v>
      </c>
      <c r="D194" s="2" t="s">
        <v>297</v>
      </c>
      <c r="E194" s="2" t="s">
        <v>1302</v>
      </c>
      <c r="F194" s="2" t="s">
        <v>1303</v>
      </c>
      <c r="G194" s="11" t="s">
        <v>1304</v>
      </c>
    </row>
    <row r="195" spans="1:7" ht="30" customHeight="1" x14ac:dyDescent="0.2">
      <c r="A195" s="5" t="s">
        <v>25</v>
      </c>
      <c r="B195" s="4">
        <v>40996</v>
      </c>
      <c r="C195" s="3" t="s">
        <v>3338</v>
      </c>
      <c r="D195" s="2" t="s">
        <v>307</v>
      </c>
      <c r="E195" s="2" t="s">
        <v>730</v>
      </c>
      <c r="F195" s="2" t="s">
        <v>733</v>
      </c>
      <c r="G195" s="11" t="s">
        <v>734</v>
      </c>
    </row>
    <row r="196" spans="1:7" ht="30" customHeight="1" x14ac:dyDescent="0.2">
      <c r="A196" s="2" t="s">
        <v>208</v>
      </c>
      <c r="B196" s="4">
        <v>42234</v>
      </c>
      <c r="C196" s="2" t="s">
        <v>3337</v>
      </c>
      <c r="D196" s="2" t="s">
        <v>337</v>
      </c>
      <c r="E196" s="2" t="s">
        <v>908</v>
      </c>
      <c r="F196" s="2" t="s">
        <v>909</v>
      </c>
      <c r="G196" s="11" t="s">
        <v>910</v>
      </c>
    </row>
    <row r="197" spans="1:7" ht="30" customHeight="1" x14ac:dyDescent="0.2">
      <c r="A197" s="2" t="s">
        <v>355</v>
      </c>
      <c r="B197" s="4">
        <v>42669</v>
      </c>
      <c r="C197" s="2" t="s">
        <v>3336</v>
      </c>
      <c r="D197" s="2" t="s">
        <v>311</v>
      </c>
      <c r="E197" s="2" t="s">
        <v>598</v>
      </c>
      <c r="F197" s="2" t="s">
        <v>599</v>
      </c>
      <c r="G197" s="11" t="s">
        <v>600</v>
      </c>
    </row>
    <row r="198" spans="1:7" ht="30" customHeight="1" x14ac:dyDescent="0.25">
      <c r="A198" s="2" t="s">
        <v>3870</v>
      </c>
      <c r="B198" s="4">
        <v>45027</v>
      </c>
      <c r="C198" s="2" t="s">
        <v>3893</v>
      </c>
      <c r="D198" s="2" t="s">
        <v>337</v>
      </c>
      <c r="E198" s="2" t="s">
        <v>3871</v>
      </c>
      <c r="F198" s="2" t="s">
        <v>3872</v>
      </c>
      <c r="G198" s="23" t="s">
        <v>3873</v>
      </c>
    </row>
    <row r="199" spans="1:7" ht="30" customHeight="1" x14ac:dyDescent="0.2">
      <c r="A199" s="2" t="s">
        <v>427</v>
      </c>
      <c r="B199" s="4">
        <v>41149</v>
      </c>
      <c r="C199" s="2" t="s">
        <v>3335</v>
      </c>
      <c r="D199" s="2" t="s">
        <v>289</v>
      </c>
      <c r="E199" s="2" t="s">
        <v>424</v>
      </c>
      <c r="F199" s="2" t="s">
        <v>428</v>
      </c>
      <c r="G199" s="11" t="s">
        <v>2335</v>
      </c>
    </row>
    <row r="200" spans="1:7" ht="30" customHeight="1" x14ac:dyDescent="0.2">
      <c r="A200" s="2" t="s">
        <v>1709</v>
      </c>
      <c r="B200" s="4">
        <v>42772</v>
      </c>
      <c r="C200" s="2" t="s">
        <v>3552</v>
      </c>
      <c r="D200" s="2" t="s">
        <v>296</v>
      </c>
      <c r="E200" s="2" t="s">
        <v>468</v>
      </c>
      <c r="F200" s="2" t="s">
        <v>1710</v>
      </c>
      <c r="G200" s="11" t="s">
        <v>1711</v>
      </c>
    </row>
    <row r="201" spans="1:7" ht="30" customHeight="1" x14ac:dyDescent="0.2">
      <c r="A201" s="2" t="s">
        <v>1739</v>
      </c>
      <c r="B201" s="4">
        <v>42843</v>
      </c>
      <c r="C201" s="2" t="s">
        <v>3548</v>
      </c>
      <c r="D201" s="2" t="s">
        <v>296</v>
      </c>
      <c r="E201" s="2" t="s">
        <v>1740</v>
      </c>
      <c r="F201" s="2" t="s">
        <v>1741</v>
      </c>
      <c r="G201" s="11" t="s">
        <v>1742</v>
      </c>
    </row>
    <row r="202" spans="1:7" ht="30" customHeight="1" x14ac:dyDescent="0.25">
      <c r="A202" s="5" t="s">
        <v>3747</v>
      </c>
      <c r="B202" s="4">
        <v>44827</v>
      </c>
      <c r="C202" s="4" t="s">
        <v>3756</v>
      </c>
      <c r="D202" s="2" t="s">
        <v>296</v>
      </c>
      <c r="E202" s="2" t="s">
        <v>468</v>
      </c>
      <c r="F202" s="2" t="s">
        <v>3748</v>
      </c>
      <c r="G202" s="23" t="s">
        <v>3749</v>
      </c>
    </row>
    <row r="203" spans="1:7" ht="30" customHeight="1" x14ac:dyDescent="0.2">
      <c r="A203" s="2" t="s">
        <v>500</v>
      </c>
      <c r="B203" s="4">
        <v>40695</v>
      </c>
      <c r="C203" s="2" t="s">
        <v>3549</v>
      </c>
      <c r="D203" s="2" t="s">
        <v>296</v>
      </c>
      <c r="E203" s="2" t="s">
        <v>501</v>
      </c>
      <c r="F203" s="2" t="s">
        <v>502</v>
      </c>
      <c r="G203" s="11" t="s">
        <v>503</v>
      </c>
    </row>
    <row r="204" spans="1:7" ht="30" customHeight="1" x14ac:dyDescent="0.2">
      <c r="A204" s="2" t="s">
        <v>1569</v>
      </c>
      <c r="B204" s="4">
        <v>40980</v>
      </c>
      <c r="C204" s="2" t="s">
        <v>2987</v>
      </c>
      <c r="D204" s="2" t="s">
        <v>297</v>
      </c>
      <c r="E204" s="2" t="s">
        <v>1677</v>
      </c>
      <c r="F204" s="2" t="s">
        <v>1676</v>
      </c>
      <c r="G204" s="11" t="s">
        <v>1317</v>
      </c>
    </row>
    <row r="205" spans="1:7" ht="30" customHeight="1" x14ac:dyDescent="0.2">
      <c r="A205" s="2" t="s">
        <v>258</v>
      </c>
      <c r="B205" s="4">
        <v>42513</v>
      </c>
      <c r="C205" s="2" t="s">
        <v>3550</v>
      </c>
      <c r="D205" s="2" t="s">
        <v>339</v>
      </c>
      <c r="E205" s="2" t="s">
        <v>1149</v>
      </c>
      <c r="F205" s="2" t="s">
        <v>1151</v>
      </c>
      <c r="G205" s="11" t="s">
        <v>1152</v>
      </c>
    </row>
    <row r="206" spans="1:7" ht="30" customHeight="1" x14ac:dyDescent="0.2">
      <c r="A206" s="2" t="s">
        <v>356</v>
      </c>
      <c r="B206" s="4">
        <v>42270</v>
      </c>
      <c r="C206" s="2" t="s">
        <v>3551</v>
      </c>
      <c r="D206" s="2" t="s">
        <v>311</v>
      </c>
      <c r="E206" s="2" t="s">
        <v>575</v>
      </c>
      <c r="F206" s="2" t="s">
        <v>610</v>
      </c>
      <c r="G206" s="11" t="s">
        <v>611</v>
      </c>
    </row>
    <row r="207" spans="1:7" ht="30" customHeight="1" x14ac:dyDescent="0.2">
      <c r="A207" s="2" t="s">
        <v>2417</v>
      </c>
      <c r="B207" s="4">
        <v>43613</v>
      </c>
      <c r="C207" s="2" t="s">
        <v>3342</v>
      </c>
      <c r="D207" s="2" t="s">
        <v>297</v>
      </c>
      <c r="E207" s="2" t="s">
        <v>2418</v>
      </c>
      <c r="F207" s="2" t="s">
        <v>2419</v>
      </c>
      <c r="G207" s="11" t="s">
        <v>2421</v>
      </c>
    </row>
    <row r="208" spans="1:7" ht="30" customHeight="1" x14ac:dyDescent="0.2">
      <c r="A208" s="2" t="s">
        <v>1318</v>
      </c>
      <c r="B208" s="4">
        <v>42381</v>
      </c>
      <c r="C208" s="2" t="s">
        <v>225</v>
      </c>
      <c r="D208" s="2" t="s">
        <v>297</v>
      </c>
      <c r="E208" s="2" t="s">
        <v>1251</v>
      </c>
      <c r="F208" s="2" t="s">
        <v>1319</v>
      </c>
      <c r="G208" s="11" t="s">
        <v>1320</v>
      </c>
    </row>
    <row r="209" spans="1:7" ht="30" customHeight="1" x14ac:dyDescent="0.25">
      <c r="A209" s="2" t="s">
        <v>2721</v>
      </c>
      <c r="B209" s="4">
        <v>44404</v>
      </c>
      <c r="C209" s="2" t="s">
        <v>2725</v>
      </c>
      <c r="D209" s="2" t="s">
        <v>297</v>
      </c>
      <c r="E209" s="2" t="s">
        <v>1392</v>
      </c>
      <c r="F209" s="2" t="s">
        <v>2722</v>
      </c>
      <c r="G209" s="23" t="s">
        <v>2723</v>
      </c>
    </row>
    <row r="210" spans="1:7" ht="30" customHeight="1" x14ac:dyDescent="0.2">
      <c r="A210" s="5" t="s">
        <v>11</v>
      </c>
      <c r="B210" s="4">
        <v>40252</v>
      </c>
      <c r="C210" s="7" t="s">
        <v>3343</v>
      </c>
      <c r="D210" s="2" t="s">
        <v>297</v>
      </c>
      <c r="E210" s="2" t="s">
        <v>1316</v>
      </c>
      <c r="F210" s="2" t="s">
        <v>1321</v>
      </c>
      <c r="G210" s="11" t="s">
        <v>1322</v>
      </c>
    </row>
    <row r="211" spans="1:7" ht="30" customHeight="1" x14ac:dyDescent="0.2">
      <c r="A211" s="2" t="s">
        <v>357</v>
      </c>
      <c r="B211" s="4">
        <v>42662</v>
      </c>
      <c r="C211" s="2" t="s">
        <v>3344</v>
      </c>
      <c r="D211" s="2" t="s">
        <v>311</v>
      </c>
      <c r="E211" s="2" t="s">
        <v>612</v>
      </c>
      <c r="F211" s="2" t="s">
        <v>613</v>
      </c>
      <c r="G211" s="11" t="s">
        <v>2336</v>
      </c>
    </row>
    <row r="212" spans="1:7" ht="30" customHeight="1" x14ac:dyDescent="0.2">
      <c r="A212" s="2" t="s">
        <v>1736</v>
      </c>
      <c r="B212" s="4">
        <v>42843</v>
      </c>
      <c r="C212" s="2" t="s">
        <v>3345</v>
      </c>
      <c r="D212" s="2" t="s">
        <v>297</v>
      </c>
      <c r="E212" s="2" t="s">
        <v>1737</v>
      </c>
      <c r="F212" s="2" t="s">
        <v>1738</v>
      </c>
    </row>
    <row r="213" spans="1:7" ht="30" customHeight="1" x14ac:dyDescent="0.2">
      <c r="A213" s="2" t="s">
        <v>2103</v>
      </c>
      <c r="B213" s="4">
        <v>43286</v>
      </c>
      <c r="C213" s="4" t="s">
        <v>3102</v>
      </c>
      <c r="D213" s="2" t="s">
        <v>1788</v>
      </c>
      <c r="E213" s="2" t="s">
        <v>2101</v>
      </c>
      <c r="F213" s="2" t="s">
        <v>2102</v>
      </c>
      <c r="G213" s="11" t="s">
        <v>2337</v>
      </c>
    </row>
    <row r="214" spans="1:7" ht="30" customHeight="1" x14ac:dyDescent="0.2">
      <c r="A214" s="2" t="s">
        <v>157</v>
      </c>
      <c r="B214" s="4">
        <v>41996</v>
      </c>
      <c r="C214" s="2" t="s">
        <v>3341</v>
      </c>
      <c r="D214" s="2" t="s">
        <v>288</v>
      </c>
      <c r="E214" s="2" t="s">
        <v>1119</v>
      </c>
      <c r="F214" s="2" t="s">
        <v>855</v>
      </c>
      <c r="G214" s="11" t="s">
        <v>856</v>
      </c>
    </row>
    <row r="215" spans="1:7" ht="30" customHeight="1" x14ac:dyDescent="0.25">
      <c r="A215" s="2" t="s">
        <v>2499</v>
      </c>
      <c r="B215" s="4">
        <v>43776</v>
      </c>
      <c r="C215" s="2" t="s">
        <v>3340</v>
      </c>
      <c r="D215" s="2" t="s">
        <v>307</v>
      </c>
      <c r="E215" s="2" t="s">
        <v>730</v>
      </c>
      <c r="F215" s="2" t="s">
        <v>2497</v>
      </c>
      <c r="G215" s="23" t="s">
        <v>2498</v>
      </c>
    </row>
    <row r="216" spans="1:7" ht="30" customHeight="1" x14ac:dyDescent="0.2">
      <c r="A216" s="2" t="s">
        <v>3121</v>
      </c>
      <c r="B216" s="4">
        <v>44650</v>
      </c>
      <c r="C216" s="2" t="s">
        <v>3124</v>
      </c>
      <c r="D216" s="2" t="s">
        <v>334</v>
      </c>
      <c r="E216" s="2" t="s">
        <v>3123</v>
      </c>
      <c r="F216" s="2" t="s">
        <v>3122</v>
      </c>
      <c r="G216" s="11" t="s">
        <v>3126</v>
      </c>
    </row>
    <row r="217" spans="1:7" ht="30" customHeight="1" x14ac:dyDescent="0.25">
      <c r="A217" s="2" t="s">
        <v>2647</v>
      </c>
      <c r="B217" s="4">
        <v>44165</v>
      </c>
      <c r="C217" s="2" t="s">
        <v>2648</v>
      </c>
      <c r="D217" s="2" t="s">
        <v>311</v>
      </c>
      <c r="E217" s="2" t="s">
        <v>575</v>
      </c>
      <c r="F217" s="2" t="s">
        <v>2649</v>
      </c>
      <c r="G217" s="23" t="s">
        <v>2650</v>
      </c>
    </row>
    <row r="218" spans="1:7" ht="30" customHeight="1" x14ac:dyDescent="0.2">
      <c r="A218" s="2" t="s">
        <v>2214</v>
      </c>
      <c r="B218" s="4">
        <v>43440</v>
      </c>
      <c r="C218" s="2" t="s">
        <v>3346</v>
      </c>
      <c r="D218" s="2" t="s">
        <v>296</v>
      </c>
      <c r="E218" s="2" t="s">
        <v>2211</v>
      </c>
      <c r="F218" s="2" t="s">
        <v>2212</v>
      </c>
      <c r="G218" s="11" t="s">
        <v>2213</v>
      </c>
    </row>
    <row r="219" spans="1:7" ht="30" customHeight="1" x14ac:dyDescent="0.2">
      <c r="A219" s="2" t="s">
        <v>911</v>
      </c>
      <c r="B219" s="4">
        <v>40815</v>
      </c>
      <c r="C219" s="2" t="s">
        <v>3347</v>
      </c>
      <c r="D219" s="2" t="s">
        <v>337</v>
      </c>
      <c r="E219" s="2" t="s">
        <v>912</v>
      </c>
      <c r="F219" s="2" t="s">
        <v>913</v>
      </c>
      <c r="G219" s="11" t="s">
        <v>914</v>
      </c>
    </row>
    <row r="220" spans="1:7" ht="30" customHeight="1" x14ac:dyDescent="0.2">
      <c r="A220" s="2" t="s">
        <v>1326</v>
      </c>
      <c r="B220" s="4">
        <v>40646</v>
      </c>
      <c r="C220" s="2" t="s">
        <v>3348</v>
      </c>
      <c r="D220" s="2" t="s">
        <v>297</v>
      </c>
      <c r="E220" s="2" t="s">
        <v>1323</v>
      </c>
      <c r="F220" s="2" t="s">
        <v>1324</v>
      </c>
      <c r="G220" s="11" t="s">
        <v>1325</v>
      </c>
    </row>
    <row r="221" spans="1:7" ht="30" customHeight="1" x14ac:dyDescent="0.2">
      <c r="A221" s="2" t="s">
        <v>358</v>
      </c>
      <c r="B221" s="4">
        <v>42634</v>
      </c>
      <c r="C221" s="2" t="s">
        <v>3349</v>
      </c>
      <c r="D221" s="2" t="s">
        <v>127</v>
      </c>
      <c r="E221" s="2" t="s">
        <v>1179</v>
      </c>
      <c r="F221" s="2" t="s">
        <v>1180</v>
      </c>
    </row>
    <row r="222" spans="1:7" ht="30" customHeight="1" x14ac:dyDescent="0.25">
      <c r="A222" s="2" t="s">
        <v>2770</v>
      </c>
      <c r="B222" s="4">
        <v>44459</v>
      </c>
      <c r="C222" s="2" t="s">
        <v>2772</v>
      </c>
      <c r="D222" s="2" t="s">
        <v>333</v>
      </c>
      <c r="E222" s="2" t="s">
        <v>1113</v>
      </c>
      <c r="F222" s="2" t="s">
        <v>2771</v>
      </c>
      <c r="G222" s="23" t="s">
        <v>2773</v>
      </c>
    </row>
    <row r="223" spans="1:7" ht="30" customHeight="1" x14ac:dyDescent="0.25">
      <c r="A223" s="2" t="s">
        <v>3752</v>
      </c>
      <c r="B223" s="4">
        <v>44847</v>
      </c>
      <c r="C223" s="4" t="s">
        <v>3764</v>
      </c>
      <c r="D223" s="2" t="s">
        <v>299</v>
      </c>
      <c r="E223" s="2" t="s">
        <v>1016</v>
      </c>
      <c r="F223" s="2" t="s">
        <v>3753</v>
      </c>
      <c r="G223" s="23" t="s">
        <v>3754</v>
      </c>
    </row>
    <row r="224" spans="1:7" ht="30" customHeight="1" x14ac:dyDescent="0.2">
      <c r="A224" s="2" t="s">
        <v>1979</v>
      </c>
      <c r="B224" s="4">
        <v>43060</v>
      </c>
      <c r="C224" s="2" t="s">
        <v>3350</v>
      </c>
      <c r="D224" s="2" t="s">
        <v>307</v>
      </c>
      <c r="E224" s="2" t="s">
        <v>1980</v>
      </c>
      <c r="F224" s="2" t="s">
        <v>1982</v>
      </c>
      <c r="G224" s="11" t="s">
        <v>1981</v>
      </c>
    </row>
    <row r="225" spans="1:7" ht="30" customHeight="1" x14ac:dyDescent="0.25">
      <c r="A225" s="2" t="s">
        <v>3203</v>
      </c>
      <c r="B225" s="4">
        <v>44720</v>
      </c>
      <c r="C225" s="4" t="s">
        <v>3217</v>
      </c>
      <c r="D225" s="2" t="s">
        <v>308</v>
      </c>
      <c r="E225" s="2" t="s">
        <v>3205</v>
      </c>
      <c r="F225" s="2" t="s">
        <v>3206</v>
      </c>
      <c r="G225" s="23" t="s">
        <v>3204</v>
      </c>
    </row>
    <row r="226" spans="1:7" ht="30" customHeight="1" x14ac:dyDescent="0.2">
      <c r="A226" s="2" t="s">
        <v>2098</v>
      </c>
      <c r="B226" s="4">
        <v>43286</v>
      </c>
      <c r="C226" s="2" t="s">
        <v>3351</v>
      </c>
      <c r="D226" s="2" t="s">
        <v>288</v>
      </c>
      <c r="E226" s="2" t="s">
        <v>1119</v>
      </c>
      <c r="F226" s="2" t="s">
        <v>2099</v>
      </c>
      <c r="G226" s="11" t="s">
        <v>2100</v>
      </c>
    </row>
    <row r="227" spans="1:7" ht="30" customHeight="1" x14ac:dyDescent="0.2">
      <c r="A227" s="2" t="s">
        <v>280</v>
      </c>
      <c r="B227" s="4">
        <v>42641</v>
      </c>
      <c r="C227" s="2" t="s">
        <v>3352</v>
      </c>
      <c r="D227" s="2" t="s">
        <v>296</v>
      </c>
      <c r="E227" s="2" t="s">
        <v>504</v>
      </c>
      <c r="F227" s="2" t="s">
        <v>505</v>
      </c>
      <c r="G227" s="11" t="s">
        <v>506</v>
      </c>
    </row>
    <row r="228" spans="1:7" ht="30" customHeight="1" x14ac:dyDescent="0.2">
      <c r="A228" s="2" t="s">
        <v>1181</v>
      </c>
      <c r="B228" s="4">
        <v>42562</v>
      </c>
      <c r="C228" s="2" t="s">
        <v>3353</v>
      </c>
      <c r="D228" s="2" t="s">
        <v>127</v>
      </c>
      <c r="E228" s="2" t="s">
        <v>1182</v>
      </c>
      <c r="F228" s="2" t="s">
        <v>1183</v>
      </c>
      <c r="G228" s="11" t="s">
        <v>2338</v>
      </c>
    </row>
    <row r="229" spans="1:7" ht="30" customHeight="1" x14ac:dyDescent="0.25">
      <c r="A229" s="2" t="s">
        <v>3228</v>
      </c>
      <c r="B229" s="4">
        <v>44754</v>
      </c>
      <c r="C229" s="2" t="s">
        <v>3520</v>
      </c>
      <c r="D229" s="2" t="s">
        <v>311</v>
      </c>
      <c r="E229" s="2" t="s">
        <v>575</v>
      </c>
      <c r="F229" s="5" t="s">
        <v>3229</v>
      </c>
      <c r="G229" s="23" t="s">
        <v>3230</v>
      </c>
    </row>
    <row r="230" spans="1:7" ht="30" customHeight="1" x14ac:dyDescent="0.2">
      <c r="A230" s="2" t="s">
        <v>359</v>
      </c>
      <c r="B230" s="4">
        <v>42670</v>
      </c>
      <c r="C230" s="2" t="s">
        <v>3355</v>
      </c>
      <c r="D230" s="2" t="s">
        <v>302</v>
      </c>
      <c r="E230" s="2" t="s">
        <v>302</v>
      </c>
      <c r="F230" s="2" t="s">
        <v>1049</v>
      </c>
      <c r="G230" s="11" t="s">
        <v>1050</v>
      </c>
    </row>
    <row r="231" spans="1:7" ht="30" customHeight="1" x14ac:dyDescent="0.2">
      <c r="A231" s="2" t="s">
        <v>429</v>
      </c>
      <c r="B231" s="4">
        <v>42286</v>
      </c>
      <c r="C231" s="2" t="s">
        <v>3356</v>
      </c>
      <c r="D231" s="2" t="s">
        <v>289</v>
      </c>
      <c r="E231" s="2" t="s">
        <v>424</v>
      </c>
      <c r="F231" s="9" t="s">
        <v>430</v>
      </c>
      <c r="G231" s="11" t="s">
        <v>431</v>
      </c>
    </row>
    <row r="232" spans="1:7" ht="30" customHeight="1" x14ac:dyDescent="0.2">
      <c r="A232" s="2" t="s">
        <v>1978</v>
      </c>
      <c r="B232" s="4">
        <v>43153</v>
      </c>
      <c r="C232" s="2" t="s">
        <v>3357</v>
      </c>
      <c r="D232" s="2" t="s">
        <v>333</v>
      </c>
      <c r="E232" s="2" t="s">
        <v>1975</v>
      </c>
      <c r="F232" s="2" t="s">
        <v>1976</v>
      </c>
      <c r="G232" s="11" t="s">
        <v>1977</v>
      </c>
    </row>
    <row r="233" spans="1:7" ht="30" customHeight="1" x14ac:dyDescent="0.2">
      <c r="A233" s="2" t="s">
        <v>267</v>
      </c>
      <c r="B233" s="4">
        <v>42556</v>
      </c>
      <c r="C233" s="2" t="s">
        <v>3358</v>
      </c>
      <c r="D233" s="2" t="s">
        <v>338</v>
      </c>
      <c r="E233" s="2" t="s">
        <v>968</v>
      </c>
      <c r="F233" s="2" t="s">
        <v>969</v>
      </c>
      <c r="G233" s="11" t="s">
        <v>970</v>
      </c>
    </row>
    <row r="234" spans="1:7" ht="30" customHeight="1" x14ac:dyDescent="0.2">
      <c r="A234" s="2" t="s">
        <v>261</v>
      </c>
      <c r="B234" s="4">
        <v>42542</v>
      </c>
      <c r="C234" s="2" t="s">
        <v>3354</v>
      </c>
      <c r="D234" s="2" t="s">
        <v>307</v>
      </c>
      <c r="E234" s="2" t="s">
        <v>730</v>
      </c>
      <c r="F234" s="2" t="s">
        <v>735</v>
      </c>
      <c r="G234" s="11" t="s">
        <v>736</v>
      </c>
    </row>
    <row r="235" spans="1:7" ht="30" customHeight="1" x14ac:dyDescent="0.2">
      <c r="A235" s="2" t="s">
        <v>432</v>
      </c>
      <c r="B235" s="4">
        <v>42307</v>
      </c>
      <c r="C235" s="2" t="s">
        <v>3359</v>
      </c>
      <c r="D235" s="2" t="s">
        <v>289</v>
      </c>
      <c r="E235" s="2" t="s">
        <v>424</v>
      </c>
      <c r="F235" s="2" t="s">
        <v>433</v>
      </c>
      <c r="G235" s="11" t="s">
        <v>434</v>
      </c>
    </row>
    <row r="236" spans="1:7" ht="30" customHeight="1" x14ac:dyDescent="0.2">
      <c r="A236" s="2" t="s">
        <v>435</v>
      </c>
      <c r="B236" s="4">
        <v>41547</v>
      </c>
      <c r="C236" s="2" t="s">
        <v>3360</v>
      </c>
      <c r="D236" s="2" t="s">
        <v>289</v>
      </c>
      <c r="E236" s="2" t="s">
        <v>424</v>
      </c>
      <c r="F236" s="2" t="s">
        <v>436</v>
      </c>
      <c r="G236" s="11" t="s">
        <v>437</v>
      </c>
    </row>
    <row r="237" spans="1:7" ht="30" customHeight="1" x14ac:dyDescent="0.25">
      <c r="A237" s="2" t="s">
        <v>2774</v>
      </c>
      <c r="B237" s="4">
        <v>44460</v>
      </c>
      <c r="C237" s="2" t="s">
        <v>2775</v>
      </c>
      <c r="D237" s="2" t="s">
        <v>2778</v>
      </c>
      <c r="E237" s="2" t="s">
        <v>2777</v>
      </c>
      <c r="F237" s="2" t="s">
        <v>2776</v>
      </c>
      <c r="G237" s="23" t="s">
        <v>2779</v>
      </c>
    </row>
    <row r="238" spans="1:7" ht="30" customHeight="1" x14ac:dyDescent="0.2">
      <c r="A238" s="2" t="s">
        <v>1327</v>
      </c>
      <c r="B238" s="4">
        <v>40260</v>
      </c>
      <c r="C238" s="2" t="s">
        <v>3361</v>
      </c>
      <c r="D238" s="2" t="s">
        <v>297</v>
      </c>
      <c r="E238" s="2" t="s">
        <v>1328</v>
      </c>
      <c r="F238" s="2" t="s">
        <v>1570</v>
      </c>
      <c r="G238" s="11" t="s">
        <v>1329</v>
      </c>
    </row>
    <row r="239" spans="1:7" ht="30" customHeight="1" x14ac:dyDescent="0.2">
      <c r="A239" s="5" t="s">
        <v>3</v>
      </c>
      <c r="B239" s="4">
        <v>40345</v>
      </c>
      <c r="C239" s="2" t="s">
        <v>3362</v>
      </c>
      <c r="D239" s="2" t="s">
        <v>327</v>
      </c>
      <c r="E239" s="2" t="s">
        <v>833</v>
      </c>
      <c r="F239" s="2" t="s">
        <v>832</v>
      </c>
    </row>
    <row r="240" spans="1:7" ht="30" customHeight="1" x14ac:dyDescent="0.2">
      <c r="A240" s="2" t="s">
        <v>1510</v>
      </c>
      <c r="B240" s="4">
        <v>41261</v>
      </c>
      <c r="C240" s="2" t="s">
        <v>3363</v>
      </c>
      <c r="D240" s="2" t="s">
        <v>311</v>
      </c>
      <c r="E240" s="2" t="s">
        <v>575</v>
      </c>
      <c r="F240" s="2" t="s">
        <v>1511</v>
      </c>
      <c r="G240" s="11" t="s">
        <v>1512</v>
      </c>
    </row>
    <row r="241" spans="1:7" ht="30" customHeight="1" x14ac:dyDescent="0.2">
      <c r="A241" s="2" t="s">
        <v>2799</v>
      </c>
      <c r="B241" s="4">
        <v>44505</v>
      </c>
      <c r="C241" s="2" t="s">
        <v>2802</v>
      </c>
      <c r="D241" s="2" t="s">
        <v>333</v>
      </c>
      <c r="E241" s="2" t="s">
        <v>1113</v>
      </c>
      <c r="F241" s="2" t="s">
        <v>2800</v>
      </c>
      <c r="G241" s="2" t="s">
        <v>2801</v>
      </c>
    </row>
    <row r="242" spans="1:7" ht="30" customHeight="1" x14ac:dyDescent="0.2">
      <c r="A242" s="2" t="s">
        <v>2795</v>
      </c>
      <c r="B242" s="4">
        <v>44481</v>
      </c>
      <c r="C242" s="2" t="s">
        <v>2797</v>
      </c>
      <c r="D242" s="2" t="s">
        <v>311</v>
      </c>
      <c r="E242" s="2" t="s">
        <v>612</v>
      </c>
      <c r="F242" s="2" t="s">
        <v>2798</v>
      </c>
      <c r="G242" s="2" t="s">
        <v>2796</v>
      </c>
    </row>
    <row r="243" spans="1:7" ht="30" customHeight="1" x14ac:dyDescent="0.2">
      <c r="A243" s="2" t="s">
        <v>1184</v>
      </c>
      <c r="B243" s="4">
        <v>41614</v>
      </c>
      <c r="C243" s="2" t="s">
        <v>3364</v>
      </c>
      <c r="D243" s="2" t="s">
        <v>127</v>
      </c>
      <c r="E243" s="2" t="s">
        <v>1185</v>
      </c>
      <c r="F243" s="2" t="s">
        <v>1187</v>
      </c>
      <c r="G243" s="11" t="s">
        <v>1188</v>
      </c>
    </row>
    <row r="244" spans="1:7" ht="30" customHeight="1" x14ac:dyDescent="0.2">
      <c r="A244" s="2" t="s">
        <v>274</v>
      </c>
      <c r="B244" s="4">
        <v>42619</v>
      </c>
      <c r="C244" s="2" t="s">
        <v>3383</v>
      </c>
      <c r="D244" s="2" t="s">
        <v>297</v>
      </c>
      <c r="E244" s="2" t="s">
        <v>1330</v>
      </c>
      <c r="F244" s="2" t="s">
        <v>1331</v>
      </c>
      <c r="G244" s="11" t="s">
        <v>1332</v>
      </c>
    </row>
    <row r="245" spans="1:7" ht="30" customHeight="1" x14ac:dyDescent="0.2">
      <c r="A245" s="2" t="s">
        <v>1897</v>
      </c>
      <c r="B245" s="4">
        <v>43042</v>
      </c>
      <c r="C245" s="2" t="s">
        <v>3384</v>
      </c>
      <c r="D245" s="2" t="s">
        <v>311</v>
      </c>
      <c r="E245" s="2" t="s">
        <v>1898</v>
      </c>
      <c r="F245" s="2" t="s">
        <v>1899</v>
      </c>
      <c r="G245" s="11" t="s">
        <v>1900</v>
      </c>
    </row>
    <row r="246" spans="1:7" ht="30" customHeight="1" x14ac:dyDescent="0.2">
      <c r="A246" s="2" t="s">
        <v>2237</v>
      </c>
      <c r="B246" s="4">
        <v>43493</v>
      </c>
      <c r="C246" s="2" t="s">
        <v>2986</v>
      </c>
      <c r="D246" s="2" t="s">
        <v>313</v>
      </c>
      <c r="E246" s="2" t="s">
        <v>763</v>
      </c>
      <c r="F246" s="2" t="s">
        <v>2238</v>
      </c>
      <c r="G246" s="11" t="s">
        <v>2339</v>
      </c>
    </row>
    <row r="247" spans="1:7" ht="30" customHeight="1" x14ac:dyDescent="0.2">
      <c r="A247" s="2" t="s">
        <v>2433</v>
      </c>
      <c r="B247" s="4">
        <v>43651</v>
      </c>
      <c r="C247" s="2" t="s">
        <v>3382</v>
      </c>
      <c r="D247" s="2" t="s">
        <v>311</v>
      </c>
      <c r="E247" s="2" t="s">
        <v>575</v>
      </c>
      <c r="F247" s="2" t="s">
        <v>2434</v>
      </c>
      <c r="G247" s="11" t="s">
        <v>2435</v>
      </c>
    </row>
    <row r="248" spans="1:7" ht="30" customHeight="1" x14ac:dyDescent="0.2">
      <c r="A248" s="2" t="s">
        <v>279</v>
      </c>
      <c r="B248" s="4">
        <v>42640</v>
      </c>
      <c r="C248" s="2" t="s">
        <v>3385</v>
      </c>
      <c r="D248" s="2" t="s">
        <v>311</v>
      </c>
      <c r="E248" s="2" t="s">
        <v>618</v>
      </c>
      <c r="F248" s="2" t="s">
        <v>622</v>
      </c>
      <c r="G248" s="11" t="s">
        <v>619</v>
      </c>
    </row>
    <row r="249" spans="1:7" ht="30" customHeight="1" x14ac:dyDescent="0.25">
      <c r="A249" s="2" t="s">
        <v>3757</v>
      </c>
      <c r="B249" s="4">
        <v>44841</v>
      </c>
      <c r="C249" s="4" t="s">
        <v>3775</v>
      </c>
      <c r="D249" s="2" t="s">
        <v>333</v>
      </c>
      <c r="E249" s="2" t="s">
        <v>3759</v>
      </c>
      <c r="F249" s="2" t="s">
        <v>3758</v>
      </c>
      <c r="G249" s="23" t="s">
        <v>3760</v>
      </c>
    </row>
    <row r="250" spans="1:7" ht="30" customHeight="1" x14ac:dyDescent="0.2">
      <c r="A250" s="2" t="s">
        <v>286</v>
      </c>
      <c r="B250" s="4">
        <v>42727</v>
      </c>
      <c r="C250" s="2" t="s">
        <v>3386</v>
      </c>
      <c r="D250" s="2" t="s">
        <v>1162</v>
      </c>
      <c r="E250" s="2" t="s">
        <v>1614</v>
      </c>
      <c r="F250" s="2" t="s">
        <v>1613</v>
      </c>
      <c r="G250" s="11" t="s">
        <v>1615</v>
      </c>
    </row>
    <row r="251" spans="1:7" ht="30" customHeight="1" x14ac:dyDescent="0.25">
      <c r="A251" s="2" t="s">
        <v>2644</v>
      </c>
      <c r="B251" s="4">
        <v>44148</v>
      </c>
      <c r="C251" s="2" t="s">
        <v>2645</v>
      </c>
      <c r="D251" s="2" t="s">
        <v>302</v>
      </c>
      <c r="E251" s="2" t="s">
        <v>302</v>
      </c>
      <c r="F251" s="2" t="s">
        <v>2646</v>
      </c>
      <c r="G251" s="23" t="s">
        <v>2643</v>
      </c>
    </row>
    <row r="252" spans="1:7" ht="30" customHeight="1" x14ac:dyDescent="0.25">
      <c r="A252" s="2" t="s">
        <v>2564</v>
      </c>
      <c r="B252" s="4">
        <v>43887</v>
      </c>
      <c r="C252" s="2" t="s">
        <v>2565</v>
      </c>
      <c r="D252" s="2" t="s">
        <v>311</v>
      </c>
      <c r="E252" s="2" t="s">
        <v>568</v>
      </c>
      <c r="F252" s="2" t="s">
        <v>2566</v>
      </c>
      <c r="G252" s="23" t="s">
        <v>2567</v>
      </c>
    </row>
    <row r="253" spans="1:7" ht="30" customHeight="1" x14ac:dyDescent="0.2">
      <c r="A253" s="2" t="s">
        <v>1333</v>
      </c>
      <c r="B253" s="4">
        <v>41914</v>
      </c>
      <c r="C253" s="2" t="s">
        <v>3387</v>
      </c>
      <c r="D253" s="2" t="s">
        <v>297</v>
      </c>
      <c r="E253" s="2" t="s">
        <v>1251</v>
      </c>
      <c r="F253" s="2" t="s">
        <v>1334</v>
      </c>
      <c r="G253" s="11" t="s">
        <v>1335</v>
      </c>
    </row>
    <row r="254" spans="1:7" ht="30" customHeight="1" x14ac:dyDescent="0.2">
      <c r="A254" s="2" t="s">
        <v>1846</v>
      </c>
      <c r="B254" s="4">
        <v>43010</v>
      </c>
      <c r="C254" s="2" t="s">
        <v>3388</v>
      </c>
      <c r="D254" s="2" t="s">
        <v>311</v>
      </c>
      <c r="E254" s="2" t="s">
        <v>575</v>
      </c>
      <c r="F254" s="2" t="s">
        <v>1847</v>
      </c>
      <c r="G254" s="11" t="s">
        <v>1848</v>
      </c>
    </row>
    <row r="255" spans="1:7" ht="30" customHeight="1" x14ac:dyDescent="0.2">
      <c r="A255" s="2" t="s">
        <v>614</v>
      </c>
      <c r="B255" s="4">
        <v>42681</v>
      </c>
      <c r="C255" s="2" t="s">
        <v>3390</v>
      </c>
      <c r="D255" s="2" t="s">
        <v>311</v>
      </c>
      <c r="E255" s="2" t="s">
        <v>615</v>
      </c>
      <c r="F255" s="2" t="s">
        <v>616</v>
      </c>
      <c r="G255" s="11" t="s">
        <v>617</v>
      </c>
    </row>
    <row r="256" spans="1:7" ht="30" customHeight="1" x14ac:dyDescent="0.2">
      <c r="A256" s="2" t="s">
        <v>2126</v>
      </c>
      <c r="B256" s="4">
        <v>43322</v>
      </c>
      <c r="C256" s="2" t="s">
        <v>3391</v>
      </c>
      <c r="D256" s="2" t="s">
        <v>311</v>
      </c>
      <c r="E256" s="2" t="s">
        <v>2127</v>
      </c>
      <c r="F256" s="2" t="s">
        <v>2128</v>
      </c>
      <c r="G256" s="11" t="s">
        <v>2129</v>
      </c>
    </row>
    <row r="257" spans="1:7" ht="30" customHeight="1" x14ac:dyDescent="0.2">
      <c r="A257" s="2" t="s">
        <v>423</v>
      </c>
      <c r="B257" s="4">
        <v>42640</v>
      </c>
      <c r="C257" s="2" t="s">
        <v>3392</v>
      </c>
      <c r="D257" s="2" t="s">
        <v>311</v>
      </c>
      <c r="E257" s="2" t="s">
        <v>674</v>
      </c>
      <c r="F257" s="2" t="s">
        <v>620</v>
      </c>
      <c r="G257" s="11" t="s">
        <v>621</v>
      </c>
    </row>
    <row r="258" spans="1:7" ht="30" customHeight="1" x14ac:dyDescent="0.25">
      <c r="A258" s="2" t="s">
        <v>1706</v>
      </c>
      <c r="B258" s="4">
        <v>42774</v>
      </c>
      <c r="C258" s="2" t="s">
        <v>3393</v>
      </c>
      <c r="D258" s="2" t="s">
        <v>306</v>
      </c>
      <c r="E258" s="2" t="s">
        <v>1098</v>
      </c>
      <c r="F258" s="2" t="s">
        <v>1707</v>
      </c>
      <c r="G258" s="23" t="s">
        <v>1708</v>
      </c>
    </row>
    <row r="259" spans="1:7" ht="30" customHeight="1" x14ac:dyDescent="0.25">
      <c r="A259" s="2" t="s">
        <v>2980</v>
      </c>
      <c r="B259" s="4">
        <v>44585</v>
      </c>
      <c r="C259" s="2" t="s">
        <v>3094</v>
      </c>
      <c r="D259" s="2" t="s">
        <v>294</v>
      </c>
      <c r="E259" s="2" t="s">
        <v>2981</v>
      </c>
      <c r="F259" s="2" t="s">
        <v>2983</v>
      </c>
      <c r="G259" s="21" t="s">
        <v>2982</v>
      </c>
    </row>
    <row r="260" spans="1:7" ht="30" customHeight="1" x14ac:dyDescent="0.2">
      <c r="A260" s="2" t="s">
        <v>2048</v>
      </c>
      <c r="B260" s="4">
        <v>43237</v>
      </c>
      <c r="C260" s="2" t="s">
        <v>3394</v>
      </c>
      <c r="D260" s="2" t="s">
        <v>311</v>
      </c>
      <c r="E260" s="2" t="s">
        <v>674</v>
      </c>
      <c r="F260" s="2" t="s">
        <v>2046</v>
      </c>
      <c r="G260" s="11" t="s">
        <v>2047</v>
      </c>
    </row>
    <row r="261" spans="1:7" ht="30" customHeight="1" x14ac:dyDescent="0.2">
      <c r="A261" s="2" t="s">
        <v>1513</v>
      </c>
      <c r="B261" s="4">
        <v>40827</v>
      </c>
      <c r="C261" s="2" t="s">
        <v>3396</v>
      </c>
      <c r="D261" s="2" t="s">
        <v>311</v>
      </c>
      <c r="E261" s="2" t="s">
        <v>1514</v>
      </c>
      <c r="F261" s="2" t="s">
        <v>1515</v>
      </c>
      <c r="G261" s="11" t="s">
        <v>1516</v>
      </c>
    </row>
    <row r="262" spans="1:7" ht="30" customHeight="1" x14ac:dyDescent="0.2">
      <c r="A262" s="2" t="s">
        <v>1987</v>
      </c>
      <c r="B262" s="4">
        <v>43147</v>
      </c>
      <c r="C262" s="2" t="s">
        <v>3395</v>
      </c>
      <c r="D262" s="2" t="s">
        <v>311</v>
      </c>
      <c r="E262" s="2" t="s">
        <v>575</v>
      </c>
      <c r="F262" s="2" t="s">
        <v>1988</v>
      </c>
      <c r="G262" s="11" t="s">
        <v>1989</v>
      </c>
    </row>
    <row r="263" spans="1:7" ht="30" customHeight="1" x14ac:dyDescent="0.2">
      <c r="A263" s="2" t="s">
        <v>2111</v>
      </c>
      <c r="B263" s="4">
        <v>43313</v>
      </c>
      <c r="C263" s="2" t="s">
        <v>3389</v>
      </c>
      <c r="D263" s="2" t="s">
        <v>306</v>
      </c>
      <c r="E263" s="2" t="s">
        <v>1098</v>
      </c>
      <c r="F263" s="2" t="s">
        <v>2112</v>
      </c>
      <c r="G263" s="11" t="s">
        <v>2113</v>
      </c>
    </row>
    <row r="264" spans="1:7" ht="30" customHeight="1" x14ac:dyDescent="0.2">
      <c r="A264" s="2" t="s">
        <v>275</v>
      </c>
      <c r="B264" s="4">
        <v>42619</v>
      </c>
      <c r="C264" s="2" t="s">
        <v>3397</v>
      </c>
      <c r="D264" s="2" t="s">
        <v>333</v>
      </c>
      <c r="E264" s="2" t="s">
        <v>1113</v>
      </c>
      <c r="F264" s="2" t="s">
        <v>1116</v>
      </c>
      <c r="G264" s="11" t="s">
        <v>1117</v>
      </c>
    </row>
    <row r="265" spans="1:7" ht="30" customHeight="1" x14ac:dyDescent="0.2">
      <c r="A265" s="2" t="s">
        <v>422</v>
      </c>
      <c r="B265" s="4">
        <v>41772</v>
      </c>
      <c r="C265" s="2" t="s">
        <v>3398</v>
      </c>
      <c r="D265" s="2" t="s">
        <v>333</v>
      </c>
      <c r="E265" s="2" t="s">
        <v>1113</v>
      </c>
      <c r="F265" s="2" t="s">
        <v>1118</v>
      </c>
      <c r="G265" s="11" t="s">
        <v>1120</v>
      </c>
    </row>
    <row r="266" spans="1:7" ht="30" customHeight="1" x14ac:dyDescent="0.2">
      <c r="A266" s="2" t="s">
        <v>1819</v>
      </c>
      <c r="B266" s="4">
        <v>42956</v>
      </c>
      <c r="C266" s="2" t="s">
        <v>3399</v>
      </c>
      <c r="D266" s="2" t="s">
        <v>311</v>
      </c>
      <c r="E266" s="2" t="s">
        <v>615</v>
      </c>
      <c r="F266" s="2" t="s">
        <v>1820</v>
      </c>
      <c r="G266" s="11" t="s">
        <v>1821</v>
      </c>
    </row>
    <row r="267" spans="1:7" ht="30" customHeight="1" x14ac:dyDescent="0.2">
      <c r="A267" s="2" t="s">
        <v>2059</v>
      </c>
      <c r="B267" s="4">
        <v>43249</v>
      </c>
      <c r="C267" s="2" t="s">
        <v>3407</v>
      </c>
      <c r="D267" s="2" t="s">
        <v>297</v>
      </c>
      <c r="E267" s="2" t="s">
        <v>2760</v>
      </c>
      <c r="F267" s="2" t="s">
        <v>2060</v>
      </c>
      <c r="G267" s="11" t="s">
        <v>2061</v>
      </c>
    </row>
    <row r="268" spans="1:7" ht="30" customHeight="1" x14ac:dyDescent="0.2">
      <c r="A268" s="2" t="s">
        <v>2534</v>
      </c>
      <c r="B268" s="4">
        <v>43838</v>
      </c>
      <c r="C268" s="2" t="s">
        <v>3406</v>
      </c>
      <c r="D268" s="2" t="s">
        <v>2535</v>
      </c>
      <c r="E268" s="2" t="s">
        <v>2536</v>
      </c>
      <c r="F268" s="2" t="s">
        <v>2537</v>
      </c>
    </row>
    <row r="269" spans="1:7" ht="30" customHeight="1" x14ac:dyDescent="0.2">
      <c r="A269" s="2" t="s">
        <v>2239</v>
      </c>
      <c r="B269" s="4">
        <v>43493</v>
      </c>
      <c r="C269" s="2" t="s">
        <v>3405</v>
      </c>
      <c r="D269" s="2" t="s">
        <v>297</v>
      </c>
      <c r="E269" s="2" t="s">
        <v>2240</v>
      </c>
      <c r="F269" s="2" t="s">
        <v>2241</v>
      </c>
      <c r="G269" s="11" t="s">
        <v>2242</v>
      </c>
    </row>
    <row r="270" spans="1:7" ht="30" customHeight="1" x14ac:dyDescent="0.2">
      <c r="A270" s="2" t="s">
        <v>2348</v>
      </c>
      <c r="B270" s="4">
        <v>43252</v>
      </c>
      <c r="C270" s="2" t="s">
        <v>3404</v>
      </c>
      <c r="D270" s="2" t="s">
        <v>334</v>
      </c>
      <c r="E270" s="2" t="s">
        <v>2065</v>
      </c>
      <c r="F270" s="2" t="s">
        <v>2066</v>
      </c>
      <c r="G270" s="11" t="s">
        <v>2067</v>
      </c>
    </row>
    <row r="271" spans="1:7" ht="30" customHeight="1" x14ac:dyDescent="0.2">
      <c r="A271" s="2" t="s">
        <v>2450</v>
      </c>
      <c r="B271" s="4">
        <v>43668</v>
      </c>
      <c r="C271" s="2" t="s">
        <v>3403</v>
      </c>
      <c r="D271" s="2" t="s">
        <v>303</v>
      </c>
      <c r="E271" s="2" t="s">
        <v>1940</v>
      </c>
      <c r="F271" s="2" t="s">
        <v>2451</v>
      </c>
      <c r="G271" s="11" t="s">
        <v>2452</v>
      </c>
    </row>
    <row r="272" spans="1:7" ht="30" customHeight="1" x14ac:dyDescent="0.2">
      <c r="A272" s="2" t="s">
        <v>152</v>
      </c>
      <c r="B272" s="4">
        <v>41971</v>
      </c>
      <c r="C272" s="2" t="s">
        <v>3402</v>
      </c>
      <c r="D272" s="2" t="s">
        <v>127</v>
      </c>
      <c r="E272" s="2" t="s">
        <v>1189</v>
      </c>
      <c r="F272" s="2" t="s">
        <v>1190</v>
      </c>
      <c r="G272" s="11" t="s">
        <v>1191</v>
      </c>
    </row>
    <row r="273" spans="1:7" ht="30" customHeight="1" x14ac:dyDescent="0.2">
      <c r="A273" s="2" t="s">
        <v>75</v>
      </c>
      <c r="B273" s="3" t="s">
        <v>72</v>
      </c>
      <c r="C273" s="3" t="s">
        <v>3401</v>
      </c>
      <c r="D273" s="2" t="s">
        <v>335</v>
      </c>
      <c r="E273" s="2" t="s">
        <v>899</v>
      </c>
      <c r="F273" s="2" t="s">
        <v>900</v>
      </c>
      <c r="G273" s="11" t="s">
        <v>2340</v>
      </c>
    </row>
    <row r="274" spans="1:7" ht="30" customHeight="1" x14ac:dyDescent="0.2">
      <c r="A274" s="2" t="s">
        <v>71</v>
      </c>
      <c r="B274" s="3" t="s">
        <v>70</v>
      </c>
      <c r="C274" s="3" t="s">
        <v>3400</v>
      </c>
      <c r="D274" s="2" t="s">
        <v>311</v>
      </c>
      <c r="E274" s="2" t="s">
        <v>674</v>
      </c>
      <c r="F274" s="2" t="s">
        <v>623</v>
      </c>
      <c r="G274" s="11" t="s">
        <v>624</v>
      </c>
    </row>
    <row r="275" spans="1:7" ht="30" customHeight="1" x14ac:dyDescent="0.2">
      <c r="A275" s="3" t="s">
        <v>421</v>
      </c>
      <c r="B275" s="4">
        <v>41660</v>
      </c>
      <c r="C275" s="3" t="s">
        <v>3183</v>
      </c>
      <c r="D275" s="2" t="s">
        <v>297</v>
      </c>
      <c r="E275" s="2" t="s">
        <v>1328</v>
      </c>
      <c r="F275" s="2" t="s">
        <v>1336</v>
      </c>
      <c r="G275" s="11" t="s">
        <v>1337</v>
      </c>
    </row>
    <row r="276" spans="1:7" ht="30" customHeight="1" x14ac:dyDescent="0.2">
      <c r="A276" s="2" t="s">
        <v>272</v>
      </c>
      <c r="B276" s="4">
        <v>42607</v>
      </c>
      <c r="C276" s="2" t="s">
        <v>3494</v>
      </c>
      <c r="D276" s="2" t="s">
        <v>288</v>
      </c>
      <c r="E276" s="2" t="s">
        <v>857</v>
      </c>
      <c r="F276" s="2" t="s">
        <v>858</v>
      </c>
      <c r="G276" s="11" t="s">
        <v>859</v>
      </c>
    </row>
    <row r="277" spans="1:7" ht="30" customHeight="1" x14ac:dyDescent="0.2">
      <c r="A277" s="2" t="s">
        <v>2703</v>
      </c>
      <c r="B277" s="4">
        <v>44342</v>
      </c>
      <c r="C277" s="2" t="s">
        <v>2702</v>
      </c>
      <c r="D277" s="2" t="s">
        <v>292</v>
      </c>
      <c r="E277" s="2" t="s">
        <v>2704</v>
      </c>
      <c r="F277" s="2" t="s">
        <v>2705</v>
      </c>
    </row>
    <row r="278" spans="1:7" ht="30" customHeight="1" x14ac:dyDescent="0.2">
      <c r="A278" s="2" t="s">
        <v>507</v>
      </c>
      <c r="B278" s="4">
        <v>41606</v>
      </c>
      <c r="C278" s="2" t="s">
        <v>3495</v>
      </c>
      <c r="D278" s="2" t="s">
        <v>296</v>
      </c>
      <c r="E278" s="2" t="s">
        <v>508</v>
      </c>
      <c r="F278" s="2" t="s">
        <v>509</v>
      </c>
      <c r="G278" s="11" t="s">
        <v>510</v>
      </c>
    </row>
    <row r="279" spans="1:7" ht="30" customHeight="1" x14ac:dyDescent="0.2">
      <c r="A279" s="2" t="s">
        <v>2441</v>
      </c>
      <c r="B279" s="4">
        <v>43658</v>
      </c>
      <c r="C279" s="2" t="s">
        <v>3496</v>
      </c>
      <c r="D279" s="2" t="s">
        <v>311</v>
      </c>
      <c r="E279" s="2" t="s">
        <v>674</v>
      </c>
      <c r="F279" s="11" t="s">
        <v>2442</v>
      </c>
      <c r="G279" s="11" t="s">
        <v>2443</v>
      </c>
    </row>
    <row r="280" spans="1:7" ht="30" customHeight="1" x14ac:dyDescent="0.2">
      <c r="A280" s="2" t="s">
        <v>420</v>
      </c>
      <c r="B280" s="3" t="s">
        <v>72</v>
      </c>
      <c r="C280" s="3" t="s">
        <v>3497</v>
      </c>
      <c r="D280" s="2" t="s">
        <v>314</v>
      </c>
      <c r="E280" s="2" t="s">
        <v>820</v>
      </c>
      <c r="F280" s="2" t="s">
        <v>818</v>
      </c>
      <c r="G280" s="11" t="s">
        <v>819</v>
      </c>
    </row>
    <row r="281" spans="1:7" ht="30" customHeight="1" x14ac:dyDescent="0.2">
      <c r="A281" s="2" t="s">
        <v>205</v>
      </c>
      <c r="B281" s="4">
        <v>42213</v>
      </c>
      <c r="C281" s="2" t="s">
        <v>2978</v>
      </c>
      <c r="D281" s="2" t="s">
        <v>294</v>
      </c>
      <c r="E281" s="2" t="s">
        <v>984</v>
      </c>
      <c r="F281" s="2" t="s">
        <v>990</v>
      </c>
      <c r="G281" s="11" t="s">
        <v>991</v>
      </c>
    </row>
    <row r="282" spans="1:7" ht="30" customHeight="1" x14ac:dyDescent="0.2">
      <c r="A282" s="3" t="s">
        <v>1338</v>
      </c>
      <c r="B282" s="4">
        <v>42024</v>
      </c>
      <c r="C282" s="4" t="s">
        <v>3192</v>
      </c>
      <c r="D282" s="2" t="s">
        <v>297</v>
      </c>
      <c r="E282" s="2" t="s">
        <v>2760</v>
      </c>
      <c r="F282" s="2" t="s">
        <v>1339</v>
      </c>
      <c r="G282" s="11" t="s">
        <v>1616</v>
      </c>
    </row>
    <row r="283" spans="1:7" ht="30" customHeight="1" x14ac:dyDescent="0.2">
      <c r="A283" s="5" t="s">
        <v>2</v>
      </c>
      <c r="B283" s="4">
        <v>40442</v>
      </c>
      <c r="C283" s="2" t="s">
        <v>3043</v>
      </c>
      <c r="D283" s="2" t="s">
        <v>311</v>
      </c>
      <c r="E283" s="2" t="s">
        <v>575</v>
      </c>
      <c r="F283" s="2" t="s">
        <v>625</v>
      </c>
      <c r="G283" s="11" t="s">
        <v>2341</v>
      </c>
    </row>
    <row r="284" spans="1:7" ht="30" customHeight="1" x14ac:dyDescent="0.2">
      <c r="A284" s="2" t="s">
        <v>3133</v>
      </c>
      <c r="B284" s="4">
        <v>44662</v>
      </c>
      <c r="C284" s="2" t="s">
        <v>3153</v>
      </c>
      <c r="D284" s="2" t="s">
        <v>311</v>
      </c>
      <c r="E284" s="2" t="s">
        <v>568</v>
      </c>
      <c r="F284" s="2" t="s">
        <v>3134</v>
      </c>
      <c r="G284" s="11" t="s">
        <v>3135</v>
      </c>
    </row>
    <row r="285" spans="1:7" ht="30" customHeight="1" x14ac:dyDescent="0.2">
      <c r="A285" s="2" t="s">
        <v>1901</v>
      </c>
      <c r="B285" s="4">
        <v>43056</v>
      </c>
      <c r="C285" s="2" t="s">
        <v>3044</v>
      </c>
      <c r="D285" s="2" t="s">
        <v>297</v>
      </c>
      <c r="E285" s="2" t="s">
        <v>1902</v>
      </c>
      <c r="F285" s="2" t="s">
        <v>1903</v>
      </c>
      <c r="G285" s="11" t="s">
        <v>1904</v>
      </c>
    </row>
    <row r="286" spans="1:7" ht="30" customHeight="1" x14ac:dyDescent="0.2">
      <c r="A286" s="2" t="s">
        <v>419</v>
      </c>
      <c r="B286" s="4">
        <v>41806</v>
      </c>
      <c r="C286" s="2" t="s">
        <v>3045</v>
      </c>
      <c r="D286" s="2" t="s">
        <v>311</v>
      </c>
      <c r="E286" s="2" t="s">
        <v>575</v>
      </c>
      <c r="F286" s="2" t="s">
        <v>626</v>
      </c>
      <c r="G286" s="11" t="s">
        <v>627</v>
      </c>
    </row>
    <row r="287" spans="1:7" ht="30" customHeight="1" x14ac:dyDescent="0.2">
      <c r="A287" s="2" t="s">
        <v>128</v>
      </c>
      <c r="B287" s="4">
        <v>41831</v>
      </c>
      <c r="C287" s="2" t="s">
        <v>3046</v>
      </c>
      <c r="D287" s="2" t="s">
        <v>297</v>
      </c>
      <c r="E287" s="2" t="s">
        <v>1340</v>
      </c>
      <c r="F287" s="2" t="s">
        <v>1341</v>
      </c>
      <c r="G287" s="11" t="s">
        <v>1342</v>
      </c>
    </row>
    <row r="288" spans="1:7" ht="30" customHeight="1" x14ac:dyDescent="0.2">
      <c r="A288" s="11" t="s">
        <v>200</v>
      </c>
      <c r="B288" s="4">
        <v>42174</v>
      </c>
      <c r="C288" s="2" t="s">
        <v>3047</v>
      </c>
      <c r="D288" s="2" t="s">
        <v>297</v>
      </c>
      <c r="E288" s="2" t="s">
        <v>1251</v>
      </c>
      <c r="F288" s="2" t="s">
        <v>1343</v>
      </c>
      <c r="G288" s="11" t="s">
        <v>1344</v>
      </c>
    </row>
    <row r="289" spans="1:7" ht="30" customHeight="1" x14ac:dyDescent="0.2">
      <c r="A289" s="2" t="s">
        <v>2349</v>
      </c>
      <c r="B289" s="4">
        <v>40980</v>
      </c>
      <c r="C289" s="2" t="s">
        <v>3048</v>
      </c>
      <c r="D289" s="2" t="s">
        <v>127</v>
      </c>
      <c r="E289" s="2" t="s">
        <v>1193</v>
      </c>
      <c r="F289" s="2" t="s">
        <v>1194</v>
      </c>
      <c r="G289" s="11" t="s">
        <v>1195</v>
      </c>
    </row>
    <row r="290" spans="1:7" ht="30" customHeight="1" x14ac:dyDescent="0.2">
      <c r="A290" s="3" t="s">
        <v>108</v>
      </c>
      <c r="B290" s="4">
        <v>41660</v>
      </c>
      <c r="C290" s="3" t="s">
        <v>3049</v>
      </c>
      <c r="D290" s="2" t="s">
        <v>297</v>
      </c>
      <c r="E290" s="2" t="s">
        <v>1105</v>
      </c>
      <c r="F290" s="2" t="s">
        <v>1345</v>
      </c>
      <c r="G290" s="11" t="s">
        <v>1346</v>
      </c>
    </row>
    <row r="291" spans="1:7" ht="30" customHeight="1" x14ac:dyDescent="0.2">
      <c r="A291" s="2" t="s">
        <v>1517</v>
      </c>
      <c r="B291" s="4">
        <v>41107</v>
      </c>
      <c r="C291" s="2" t="s">
        <v>3050</v>
      </c>
      <c r="D291" s="2" t="s">
        <v>311</v>
      </c>
      <c r="E291" s="2" t="s">
        <v>1518</v>
      </c>
      <c r="F291" s="2" t="s">
        <v>1519</v>
      </c>
    </row>
    <row r="292" spans="1:7" ht="30" customHeight="1" x14ac:dyDescent="0.2">
      <c r="A292" s="2" t="s">
        <v>2233</v>
      </c>
      <c r="B292" s="4">
        <v>43361</v>
      </c>
      <c r="C292" s="2" t="s">
        <v>3042</v>
      </c>
      <c r="D292" s="2" t="s">
        <v>307</v>
      </c>
      <c r="E292" s="2" t="s">
        <v>730</v>
      </c>
      <c r="F292" s="2" t="s">
        <v>2151</v>
      </c>
      <c r="G292" s="11" t="s">
        <v>2152</v>
      </c>
    </row>
    <row r="293" spans="1:7" ht="30" customHeight="1" x14ac:dyDescent="0.25">
      <c r="A293" s="2" t="s">
        <v>2559</v>
      </c>
      <c r="B293" s="4">
        <v>43900</v>
      </c>
      <c r="C293" s="2" t="s">
        <v>2572</v>
      </c>
      <c r="D293" s="2" t="s">
        <v>311</v>
      </c>
      <c r="E293" s="2" t="s">
        <v>2560</v>
      </c>
      <c r="F293" s="2" t="s">
        <v>2561</v>
      </c>
      <c r="G293" s="23" t="s">
        <v>2562</v>
      </c>
    </row>
    <row r="294" spans="1:7" ht="30" customHeight="1" x14ac:dyDescent="0.2">
      <c r="A294" s="2" t="s">
        <v>188</v>
      </c>
      <c r="B294" s="4">
        <v>42090</v>
      </c>
      <c r="C294" s="2" t="s">
        <v>3051</v>
      </c>
      <c r="D294" s="2" t="s">
        <v>311</v>
      </c>
      <c r="E294" s="2" t="s">
        <v>568</v>
      </c>
      <c r="F294" s="2" t="s">
        <v>628</v>
      </c>
      <c r="G294" s="11" t="s">
        <v>629</v>
      </c>
    </row>
    <row r="295" spans="1:7" ht="30" customHeight="1" x14ac:dyDescent="0.2">
      <c r="A295" s="2" t="s">
        <v>2266</v>
      </c>
      <c r="B295" s="4">
        <v>43514</v>
      </c>
      <c r="C295" s="2" t="s">
        <v>3409</v>
      </c>
      <c r="D295" s="2" t="s">
        <v>311</v>
      </c>
      <c r="E295" s="2" t="s">
        <v>674</v>
      </c>
      <c r="F295" s="2" t="s">
        <v>2267</v>
      </c>
      <c r="G295" s="11" t="s">
        <v>2268</v>
      </c>
    </row>
    <row r="296" spans="1:7" ht="30" customHeight="1" x14ac:dyDescent="0.2">
      <c r="A296" s="2" t="s">
        <v>1697</v>
      </c>
      <c r="B296" s="4">
        <v>42774</v>
      </c>
      <c r="C296" s="2" t="s">
        <v>3408</v>
      </c>
      <c r="D296" s="2" t="s">
        <v>311</v>
      </c>
      <c r="E296" s="2" t="s">
        <v>681</v>
      </c>
      <c r="F296" s="2" t="s">
        <v>1698</v>
      </c>
      <c r="G296" s="11" t="s">
        <v>2342</v>
      </c>
    </row>
    <row r="297" spans="1:7" ht="30" customHeight="1" x14ac:dyDescent="0.2">
      <c r="A297" s="2" t="s">
        <v>2311</v>
      </c>
      <c r="B297" s="4">
        <v>43560</v>
      </c>
      <c r="C297" s="2" t="s">
        <v>3417</v>
      </c>
      <c r="D297" s="2" t="s">
        <v>334</v>
      </c>
      <c r="E297" s="2" t="s">
        <v>1227</v>
      </c>
      <c r="F297" s="2" t="s">
        <v>2312</v>
      </c>
      <c r="G297" s="11" t="s">
        <v>2313</v>
      </c>
    </row>
    <row r="298" spans="1:7" ht="30" customHeight="1" x14ac:dyDescent="0.2">
      <c r="A298" s="2" t="s">
        <v>2812</v>
      </c>
      <c r="B298" s="4">
        <v>44573</v>
      </c>
      <c r="C298" s="2" t="s">
        <v>3057</v>
      </c>
      <c r="D298" s="2" t="s">
        <v>2808</v>
      </c>
      <c r="E298" s="2" t="s">
        <v>2809</v>
      </c>
      <c r="F298" s="2" t="s">
        <v>2811</v>
      </c>
      <c r="G298" s="2" t="s">
        <v>2810</v>
      </c>
    </row>
    <row r="299" spans="1:7" ht="30" customHeight="1" x14ac:dyDescent="0.2">
      <c r="A299" s="2" t="s">
        <v>2256</v>
      </c>
      <c r="B299" s="4">
        <v>43511</v>
      </c>
      <c r="C299" s="2" t="s">
        <v>3410</v>
      </c>
      <c r="D299" s="2" t="s">
        <v>305</v>
      </c>
      <c r="E299" s="2" t="s">
        <v>1076</v>
      </c>
      <c r="F299" s="2" t="s">
        <v>2257</v>
      </c>
      <c r="G299" s="11" t="s">
        <v>2258</v>
      </c>
    </row>
    <row r="300" spans="1:7" ht="30" customHeight="1" x14ac:dyDescent="0.2">
      <c r="A300" s="2" t="s">
        <v>153</v>
      </c>
      <c r="B300" s="4">
        <v>41974</v>
      </c>
      <c r="C300" s="2" t="s">
        <v>3416</v>
      </c>
      <c r="D300" s="2" t="s">
        <v>297</v>
      </c>
      <c r="E300" s="2" t="s">
        <v>1347</v>
      </c>
      <c r="F300" s="2" t="s">
        <v>1348</v>
      </c>
      <c r="G300" s="11" t="s">
        <v>1349</v>
      </c>
    </row>
    <row r="301" spans="1:7" ht="30" customHeight="1" x14ac:dyDescent="0.2">
      <c r="A301" s="2" t="s">
        <v>418</v>
      </c>
      <c r="B301" s="4">
        <v>42653</v>
      </c>
      <c r="C301" s="2" t="s">
        <v>3415</v>
      </c>
      <c r="D301" s="2" t="s">
        <v>303</v>
      </c>
      <c r="E301" s="2" t="s">
        <v>1061</v>
      </c>
      <c r="F301" s="2" t="s">
        <v>1060</v>
      </c>
      <c r="G301" s="11" t="s">
        <v>2387</v>
      </c>
    </row>
    <row r="302" spans="1:7" ht="30" customHeight="1" x14ac:dyDescent="0.2">
      <c r="A302" s="2" t="s">
        <v>149</v>
      </c>
      <c r="B302" s="4">
        <v>41962</v>
      </c>
      <c r="C302" s="2" t="s">
        <v>3414</v>
      </c>
      <c r="D302" s="2" t="s">
        <v>307</v>
      </c>
      <c r="E302" s="2" t="s">
        <v>1021</v>
      </c>
      <c r="F302" s="2" t="s">
        <v>1020</v>
      </c>
      <c r="G302" s="11" t="s">
        <v>2343</v>
      </c>
    </row>
    <row r="303" spans="1:7" ht="30" customHeight="1" x14ac:dyDescent="0.2">
      <c r="A303" s="2" t="s">
        <v>218</v>
      </c>
      <c r="B303" s="4">
        <v>42324</v>
      </c>
      <c r="C303" s="2" t="s">
        <v>3413</v>
      </c>
      <c r="D303" s="2" t="s">
        <v>289</v>
      </c>
      <c r="E303" s="2" t="s">
        <v>424</v>
      </c>
      <c r="F303" s="2" t="s">
        <v>438</v>
      </c>
      <c r="G303" s="11" t="s">
        <v>439</v>
      </c>
    </row>
    <row r="304" spans="1:7" ht="30" customHeight="1" x14ac:dyDescent="0.2">
      <c r="A304" s="2" t="s">
        <v>1829</v>
      </c>
      <c r="B304" s="4">
        <v>42984</v>
      </c>
      <c r="C304" s="2" t="s">
        <v>3412</v>
      </c>
      <c r="D304" s="2" t="s">
        <v>1830</v>
      </c>
      <c r="E304" s="2" t="s">
        <v>1831</v>
      </c>
      <c r="F304" s="2" t="s">
        <v>1832</v>
      </c>
      <c r="G304" s="11" t="s">
        <v>1833</v>
      </c>
    </row>
    <row r="305" spans="1:8" ht="30" customHeight="1" x14ac:dyDescent="0.2">
      <c r="A305" s="2" t="s">
        <v>1783</v>
      </c>
      <c r="B305" s="4">
        <v>42935</v>
      </c>
      <c r="C305" s="2" t="s">
        <v>3411</v>
      </c>
      <c r="D305" s="2" t="s">
        <v>297</v>
      </c>
      <c r="E305" s="2" t="s">
        <v>1784</v>
      </c>
      <c r="F305" s="2" t="s">
        <v>1785</v>
      </c>
      <c r="G305" s="11" t="s">
        <v>1786</v>
      </c>
    </row>
    <row r="306" spans="1:8" ht="30" customHeight="1" x14ac:dyDescent="0.2">
      <c r="A306" s="2" t="s">
        <v>95</v>
      </c>
      <c r="B306" s="3" t="s">
        <v>94</v>
      </c>
      <c r="C306" s="3" t="s">
        <v>3418</v>
      </c>
      <c r="D306" s="2" t="s">
        <v>296</v>
      </c>
      <c r="E306" s="2" t="s">
        <v>468</v>
      </c>
      <c r="F306" s="2" t="s">
        <v>511</v>
      </c>
      <c r="G306" s="11" t="s">
        <v>2344</v>
      </c>
    </row>
    <row r="307" spans="1:8" ht="30" customHeight="1" x14ac:dyDescent="0.2">
      <c r="A307" s="2" t="s">
        <v>39</v>
      </c>
      <c r="B307" s="3" t="s">
        <v>40</v>
      </c>
      <c r="C307" s="3" t="s">
        <v>3419</v>
      </c>
      <c r="D307" s="2" t="s">
        <v>296</v>
      </c>
      <c r="E307" s="2" t="s">
        <v>468</v>
      </c>
      <c r="F307" s="2" t="s">
        <v>512</v>
      </c>
      <c r="G307" s="11" t="s">
        <v>513</v>
      </c>
    </row>
    <row r="308" spans="1:8" ht="30" customHeight="1" x14ac:dyDescent="0.2">
      <c r="A308" s="2" t="s">
        <v>1352</v>
      </c>
      <c r="B308" s="4">
        <v>42297</v>
      </c>
      <c r="C308" s="2" t="s">
        <v>3420</v>
      </c>
      <c r="D308" s="2" t="s">
        <v>297</v>
      </c>
      <c r="E308" s="2" t="s">
        <v>1353</v>
      </c>
      <c r="F308" s="2" t="s">
        <v>1354</v>
      </c>
      <c r="G308" s="11" t="s">
        <v>1355</v>
      </c>
    </row>
    <row r="309" spans="1:8" ht="30" customHeight="1" x14ac:dyDescent="0.2">
      <c r="A309" s="2" t="s">
        <v>1619</v>
      </c>
      <c r="B309" s="3" t="s">
        <v>44</v>
      </c>
      <c r="C309" s="3" t="s">
        <v>3421</v>
      </c>
      <c r="D309" s="2" t="s">
        <v>334</v>
      </c>
      <c r="E309" s="2" t="s">
        <v>1617</v>
      </c>
      <c r="F309" s="2" t="s">
        <v>1618</v>
      </c>
      <c r="G309" s="11" t="s">
        <v>1620</v>
      </c>
    </row>
    <row r="310" spans="1:8" ht="30" customHeight="1" x14ac:dyDescent="0.25">
      <c r="A310" s="2" t="s">
        <v>3823</v>
      </c>
      <c r="B310" s="4">
        <v>44959</v>
      </c>
      <c r="C310" s="2" t="s">
        <v>3837</v>
      </c>
      <c r="D310" s="2" t="s">
        <v>302</v>
      </c>
      <c r="E310" s="2" t="s">
        <v>302</v>
      </c>
      <c r="F310" s="24" t="s">
        <v>3824</v>
      </c>
      <c r="G310" s="23" t="s">
        <v>3825</v>
      </c>
      <c r="H310" s="23"/>
    </row>
    <row r="311" spans="1:8" ht="30" customHeight="1" x14ac:dyDescent="0.2">
      <c r="A311" s="2" t="s">
        <v>2345</v>
      </c>
      <c r="B311" s="3" t="s">
        <v>72</v>
      </c>
      <c r="C311" s="3" t="s">
        <v>3041</v>
      </c>
      <c r="D311" s="2" t="s">
        <v>311</v>
      </c>
      <c r="E311" s="2" t="s">
        <v>674</v>
      </c>
      <c r="F311" s="2" t="s">
        <v>1520</v>
      </c>
      <c r="G311" s="11" t="s">
        <v>2388</v>
      </c>
    </row>
    <row r="312" spans="1:8" ht="30" customHeight="1" x14ac:dyDescent="0.2">
      <c r="A312" s="2" t="s">
        <v>417</v>
      </c>
      <c r="B312" s="3" t="s">
        <v>2496</v>
      </c>
      <c r="C312" s="3" t="s">
        <v>3422</v>
      </c>
      <c r="D312" s="2" t="s">
        <v>307</v>
      </c>
      <c r="E312" s="2" t="s">
        <v>737</v>
      </c>
      <c r="F312" s="2" t="s">
        <v>738</v>
      </c>
      <c r="G312" s="11" t="s">
        <v>739</v>
      </c>
    </row>
    <row r="313" spans="1:8" ht="30" customHeight="1" x14ac:dyDescent="0.2">
      <c r="A313" s="2" t="s">
        <v>2190</v>
      </c>
      <c r="B313" s="4">
        <v>43403</v>
      </c>
      <c r="C313" s="2" t="s">
        <v>3423</v>
      </c>
      <c r="D313" s="2" t="s">
        <v>296</v>
      </c>
      <c r="E313" s="2" t="s">
        <v>468</v>
      </c>
      <c r="F313" s="2" t="s">
        <v>2191</v>
      </c>
      <c r="G313" s="11" t="s">
        <v>2192</v>
      </c>
    </row>
    <row r="314" spans="1:8" ht="30" customHeight="1" x14ac:dyDescent="0.2">
      <c r="A314" s="2" t="s">
        <v>45</v>
      </c>
      <c r="B314" s="3" t="s">
        <v>44</v>
      </c>
      <c r="C314" s="3" t="s">
        <v>3424</v>
      </c>
      <c r="D314" s="2" t="s">
        <v>311</v>
      </c>
      <c r="E314" s="2" t="s">
        <v>575</v>
      </c>
      <c r="F314" s="2" t="s">
        <v>630</v>
      </c>
      <c r="G314" s="11" t="s">
        <v>631</v>
      </c>
    </row>
    <row r="315" spans="1:8" ht="30" customHeight="1" x14ac:dyDescent="0.25">
      <c r="A315" s="2" t="s">
        <v>2487</v>
      </c>
      <c r="B315" s="3" t="s">
        <v>2488</v>
      </c>
      <c r="C315" s="3" t="s">
        <v>3429</v>
      </c>
      <c r="D315" s="2" t="s">
        <v>307</v>
      </c>
      <c r="E315" s="2" t="s">
        <v>2489</v>
      </c>
      <c r="F315" s="2" t="s">
        <v>2490</v>
      </c>
      <c r="G315" s="24" t="s">
        <v>2491</v>
      </c>
    </row>
    <row r="316" spans="1:8" ht="30" customHeight="1" x14ac:dyDescent="0.2">
      <c r="A316" s="2" t="s">
        <v>201</v>
      </c>
      <c r="B316" s="4">
        <v>42184</v>
      </c>
      <c r="C316" s="2" t="s">
        <v>3428</v>
      </c>
      <c r="D316" s="2" t="s">
        <v>337</v>
      </c>
      <c r="E316" s="2" t="s">
        <v>915</v>
      </c>
      <c r="F316" s="2" t="s">
        <v>916</v>
      </c>
      <c r="G316" s="11" t="s">
        <v>917</v>
      </c>
    </row>
    <row r="317" spans="1:8" ht="30" customHeight="1" x14ac:dyDescent="0.25">
      <c r="A317" s="2" t="s">
        <v>2583</v>
      </c>
      <c r="B317" s="4">
        <v>43964</v>
      </c>
      <c r="C317" s="2" t="s">
        <v>2587</v>
      </c>
      <c r="D317" s="2" t="s">
        <v>332</v>
      </c>
      <c r="E317" s="2" t="s">
        <v>2586</v>
      </c>
      <c r="F317" s="2" t="s">
        <v>2585</v>
      </c>
      <c r="G317" s="23" t="s">
        <v>2584</v>
      </c>
    </row>
    <row r="318" spans="1:8" ht="30" customHeight="1" x14ac:dyDescent="0.2">
      <c r="A318" s="2" t="s">
        <v>3128</v>
      </c>
      <c r="B318" s="4">
        <v>44650</v>
      </c>
      <c r="C318" s="2" t="s">
        <v>3131</v>
      </c>
      <c r="D318" s="2" t="s">
        <v>2535</v>
      </c>
      <c r="E318" s="2" t="s">
        <v>3132</v>
      </c>
      <c r="F318" s="2" t="s">
        <v>3129</v>
      </c>
      <c r="G318" s="11" t="s">
        <v>3130</v>
      </c>
    </row>
    <row r="319" spans="1:8" ht="30" customHeight="1" x14ac:dyDescent="0.2">
      <c r="A319" s="2" t="s">
        <v>3144</v>
      </c>
      <c r="B319" s="4">
        <v>44662</v>
      </c>
      <c r="C319" s="2" t="s">
        <v>3151</v>
      </c>
      <c r="D319" s="2" t="s">
        <v>334</v>
      </c>
      <c r="E319" s="2" t="s">
        <v>3146</v>
      </c>
      <c r="F319" s="2" t="s">
        <v>3145</v>
      </c>
    </row>
    <row r="320" spans="1:8" ht="30" customHeight="1" x14ac:dyDescent="0.2">
      <c r="A320" s="5" t="s">
        <v>15</v>
      </c>
      <c r="B320" s="4">
        <v>40669</v>
      </c>
      <c r="C320" s="2" t="s">
        <v>3191</v>
      </c>
      <c r="D320" s="2" t="s">
        <v>297</v>
      </c>
      <c r="E320" s="2" t="s">
        <v>1357</v>
      </c>
      <c r="F320" s="2" t="s">
        <v>1358</v>
      </c>
      <c r="G320" s="11" t="s">
        <v>1356</v>
      </c>
    </row>
    <row r="321" spans="1:8" ht="30" customHeight="1" x14ac:dyDescent="0.2">
      <c r="A321" s="2" t="s">
        <v>2425</v>
      </c>
      <c r="B321" s="4">
        <v>43634</v>
      </c>
      <c r="C321" s="2" t="s">
        <v>3427</v>
      </c>
      <c r="D321" s="2" t="s">
        <v>299</v>
      </c>
      <c r="E321" s="2" t="s">
        <v>1031</v>
      </c>
      <c r="F321" s="2" t="s">
        <v>2426</v>
      </c>
      <c r="G321" s="11" t="s">
        <v>2427</v>
      </c>
    </row>
    <row r="322" spans="1:8" ht="30" customHeight="1" x14ac:dyDescent="0.2">
      <c r="A322" s="2" t="s">
        <v>2437</v>
      </c>
      <c r="B322" s="4">
        <v>43658</v>
      </c>
      <c r="C322" s="2" t="s">
        <v>3426</v>
      </c>
      <c r="D322" s="2" t="s">
        <v>297</v>
      </c>
      <c r="E322" s="2" t="s">
        <v>2438</v>
      </c>
      <c r="F322" s="2" t="s">
        <v>2439</v>
      </c>
      <c r="G322" s="11" t="s">
        <v>2440</v>
      </c>
    </row>
    <row r="323" spans="1:8" ht="30" customHeight="1" x14ac:dyDescent="0.2">
      <c r="A323" s="5" t="s">
        <v>416</v>
      </c>
      <c r="B323" s="4">
        <v>40389</v>
      </c>
      <c r="C323" s="2" t="s">
        <v>3425</v>
      </c>
      <c r="D323" s="2" t="s">
        <v>311</v>
      </c>
      <c r="E323" s="2" t="s">
        <v>632</v>
      </c>
      <c r="F323" s="2" t="s">
        <v>633</v>
      </c>
    </row>
    <row r="324" spans="1:8" ht="30" customHeight="1" x14ac:dyDescent="0.2">
      <c r="A324" s="3" t="s">
        <v>165</v>
      </c>
      <c r="B324" s="4">
        <v>42024</v>
      </c>
      <c r="C324" s="4" t="s">
        <v>3190</v>
      </c>
      <c r="D324" s="2" t="s">
        <v>311</v>
      </c>
      <c r="E324" s="2" t="s">
        <v>575</v>
      </c>
      <c r="F324" s="2" t="s">
        <v>1527</v>
      </c>
      <c r="G324" s="11" t="s">
        <v>646</v>
      </c>
    </row>
    <row r="325" spans="1:8" ht="30" customHeight="1" x14ac:dyDescent="0.2">
      <c r="A325" s="3" t="s">
        <v>177</v>
      </c>
      <c r="B325" s="3" t="s">
        <v>178</v>
      </c>
      <c r="C325" s="3" t="s">
        <v>3676</v>
      </c>
      <c r="D325" s="2" t="s">
        <v>311</v>
      </c>
      <c r="E325" s="2" t="s">
        <v>575</v>
      </c>
      <c r="F325" s="2" t="s">
        <v>635</v>
      </c>
      <c r="G325" s="11" t="s">
        <v>636</v>
      </c>
    </row>
    <row r="326" spans="1:8" ht="30" customHeight="1" x14ac:dyDescent="0.25">
      <c r="A326" s="2" t="s">
        <v>2749</v>
      </c>
      <c r="B326" s="4">
        <v>44440</v>
      </c>
      <c r="C326" s="2" t="s">
        <v>2757</v>
      </c>
      <c r="D326" s="2" t="s">
        <v>311</v>
      </c>
      <c r="E326" s="2" t="s">
        <v>575</v>
      </c>
      <c r="F326" s="2" t="s">
        <v>2750</v>
      </c>
      <c r="G326" s="23" t="s">
        <v>2751</v>
      </c>
    </row>
    <row r="327" spans="1:8" ht="30" customHeight="1" x14ac:dyDescent="0.2">
      <c r="A327" s="2" t="s">
        <v>1907</v>
      </c>
      <c r="B327" s="4">
        <v>43060</v>
      </c>
      <c r="C327" s="2" t="s">
        <v>3677</v>
      </c>
      <c r="D327" s="2" t="s">
        <v>297</v>
      </c>
      <c r="E327" s="2" t="s">
        <v>1908</v>
      </c>
      <c r="F327" s="2" t="s">
        <v>1910</v>
      </c>
      <c r="G327" s="11" t="s">
        <v>1909</v>
      </c>
    </row>
    <row r="328" spans="1:8" ht="30" customHeight="1" x14ac:dyDescent="0.2">
      <c r="A328" s="2" t="s">
        <v>1528</v>
      </c>
      <c r="B328" s="4">
        <v>41424</v>
      </c>
      <c r="C328" s="2" t="s">
        <v>2866</v>
      </c>
      <c r="D328" s="2" t="s">
        <v>311</v>
      </c>
      <c r="E328" s="2" t="s">
        <v>575</v>
      </c>
      <c r="F328" s="2" t="s">
        <v>1529</v>
      </c>
    </row>
    <row r="329" spans="1:8" ht="30" customHeight="1" x14ac:dyDescent="0.2">
      <c r="A329" s="2" t="s">
        <v>1521</v>
      </c>
      <c r="B329" s="4">
        <v>42107</v>
      </c>
      <c r="C329" s="2" t="s">
        <v>3171</v>
      </c>
      <c r="D329" s="2" t="s">
        <v>311</v>
      </c>
      <c r="E329" s="2" t="s">
        <v>1522</v>
      </c>
      <c r="F329" s="2" t="s">
        <v>1523</v>
      </c>
    </row>
    <row r="330" spans="1:8" ht="30" customHeight="1" x14ac:dyDescent="0.2">
      <c r="A330" s="2" t="s">
        <v>10</v>
      </c>
      <c r="B330" s="4">
        <v>40256</v>
      </c>
      <c r="C330" s="7" t="s">
        <v>3675</v>
      </c>
      <c r="D330" s="2" t="s">
        <v>296</v>
      </c>
      <c r="E330" s="2" t="s">
        <v>468</v>
      </c>
      <c r="F330" s="2" t="s">
        <v>514</v>
      </c>
      <c r="G330" s="11" t="s">
        <v>2346</v>
      </c>
    </row>
    <row r="331" spans="1:8" ht="30" customHeight="1" x14ac:dyDescent="0.2">
      <c r="A331" s="2" t="s">
        <v>1580</v>
      </c>
      <c r="B331" s="4">
        <v>40372</v>
      </c>
      <c r="C331" s="2" t="s">
        <v>3074</v>
      </c>
      <c r="D331" s="2" t="s">
        <v>311</v>
      </c>
      <c r="E331" s="2" t="s">
        <v>1524</v>
      </c>
      <c r="F331" s="2" t="s">
        <v>1525</v>
      </c>
      <c r="G331" s="11" t="s">
        <v>1526</v>
      </c>
    </row>
    <row r="332" spans="1:8" ht="30" customHeight="1" x14ac:dyDescent="0.2">
      <c r="A332" s="2" t="s">
        <v>2012</v>
      </c>
      <c r="B332" s="4">
        <v>43182</v>
      </c>
      <c r="C332" s="2" t="s">
        <v>3075</v>
      </c>
      <c r="D332" s="2" t="s">
        <v>311</v>
      </c>
      <c r="E332" s="2" t="s">
        <v>575</v>
      </c>
      <c r="F332" s="2" t="s">
        <v>2013</v>
      </c>
      <c r="G332" s="11" t="s">
        <v>2389</v>
      </c>
    </row>
    <row r="333" spans="1:8" ht="30" customHeight="1" x14ac:dyDescent="0.2">
      <c r="A333" s="2" t="s">
        <v>1828</v>
      </c>
      <c r="B333" s="4">
        <v>42979</v>
      </c>
      <c r="C333" s="2" t="s">
        <v>3076</v>
      </c>
      <c r="D333" s="2" t="s">
        <v>307</v>
      </c>
      <c r="E333" s="2" t="s">
        <v>1826</v>
      </c>
      <c r="F333" s="2" t="s">
        <v>1827</v>
      </c>
      <c r="G333" s="11" t="s">
        <v>2347</v>
      </c>
    </row>
    <row r="334" spans="1:8" ht="30" customHeight="1" x14ac:dyDescent="0.2">
      <c r="A334" s="2" t="s">
        <v>249</v>
      </c>
      <c r="B334" s="4">
        <v>42436</v>
      </c>
      <c r="C334" s="2" t="s">
        <v>3077</v>
      </c>
      <c r="D334" s="2" t="s">
        <v>288</v>
      </c>
      <c r="E334" s="2" t="s">
        <v>843</v>
      </c>
      <c r="F334" s="2" t="s">
        <v>860</v>
      </c>
      <c r="G334" s="11" t="s">
        <v>861</v>
      </c>
    </row>
    <row r="335" spans="1:8" ht="30" customHeight="1" x14ac:dyDescent="0.2">
      <c r="A335" s="2" t="s">
        <v>144</v>
      </c>
      <c r="B335" s="4">
        <v>41956</v>
      </c>
      <c r="C335" s="2" t="s">
        <v>3078</v>
      </c>
      <c r="D335" s="2" t="s">
        <v>297</v>
      </c>
      <c r="E335" s="2" t="s">
        <v>2760</v>
      </c>
      <c r="F335" s="2" t="s">
        <v>1106</v>
      </c>
      <c r="G335" s="11" t="s">
        <v>1621</v>
      </c>
    </row>
    <row r="336" spans="1:8" ht="30" customHeight="1" x14ac:dyDescent="0.25">
      <c r="A336" s="2" t="s">
        <v>3885</v>
      </c>
      <c r="B336" s="4">
        <v>45014</v>
      </c>
      <c r="C336" s="2" t="s">
        <v>3889</v>
      </c>
      <c r="D336" s="2" t="s">
        <v>297</v>
      </c>
      <c r="E336" s="2" t="s">
        <v>1251</v>
      </c>
      <c r="F336" s="2" t="s">
        <v>3886</v>
      </c>
      <c r="G336" s="23" t="s">
        <v>3887</v>
      </c>
      <c r="H336" s="23"/>
    </row>
    <row r="337" spans="1:7" ht="30" customHeight="1" x14ac:dyDescent="0.2">
      <c r="A337" s="2" t="s">
        <v>195</v>
      </c>
      <c r="B337" s="4">
        <v>42129</v>
      </c>
      <c r="C337" s="2" t="s">
        <v>3079</v>
      </c>
      <c r="D337" s="2" t="s">
        <v>300</v>
      </c>
      <c r="E337" s="2" t="s">
        <v>1041</v>
      </c>
      <c r="F337" s="2" t="s">
        <v>1042</v>
      </c>
      <c r="G337" s="11" t="s">
        <v>1043</v>
      </c>
    </row>
    <row r="338" spans="1:7" ht="30" customHeight="1" x14ac:dyDescent="0.2">
      <c r="A338" s="3" t="s">
        <v>415</v>
      </c>
      <c r="B338" s="3">
        <v>41750</v>
      </c>
      <c r="C338" s="3" t="s">
        <v>3080</v>
      </c>
      <c r="D338" s="2" t="s">
        <v>299</v>
      </c>
      <c r="E338" s="2" t="s">
        <v>1016</v>
      </c>
      <c r="F338" s="2" t="s">
        <v>1022</v>
      </c>
      <c r="G338" s="11" t="s">
        <v>1023</v>
      </c>
    </row>
    <row r="339" spans="1:7" ht="30" customHeight="1" x14ac:dyDescent="0.2">
      <c r="A339" s="3" t="s">
        <v>228</v>
      </c>
      <c r="B339" s="3">
        <v>42398</v>
      </c>
      <c r="C339" s="3" t="s">
        <v>3073</v>
      </c>
      <c r="D339" s="2" t="s">
        <v>311</v>
      </c>
      <c r="E339" s="2" t="s">
        <v>598</v>
      </c>
      <c r="F339" s="2" t="s">
        <v>637</v>
      </c>
      <c r="G339" s="11" t="s">
        <v>638</v>
      </c>
    </row>
    <row r="340" spans="1:7" ht="30" customHeight="1" x14ac:dyDescent="0.25">
      <c r="A340" s="2" t="s">
        <v>3554</v>
      </c>
      <c r="B340" s="4">
        <v>44818</v>
      </c>
      <c r="C340" s="2" t="s">
        <v>3745</v>
      </c>
      <c r="D340" s="2" t="s">
        <v>288</v>
      </c>
      <c r="E340" s="2" t="s">
        <v>3555</v>
      </c>
      <c r="F340" s="2" t="s">
        <v>3556</v>
      </c>
      <c r="G340" s="23" t="s">
        <v>3557</v>
      </c>
    </row>
    <row r="341" spans="1:7" ht="30" customHeight="1" x14ac:dyDescent="0.2">
      <c r="A341" s="3" t="s">
        <v>515</v>
      </c>
      <c r="B341" s="3">
        <v>40746</v>
      </c>
      <c r="C341" s="3" t="s">
        <v>3081</v>
      </c>
      <c r="D341" s="2" t="s">
        <v>296</v>
      </c>
      <c r="E341" s="2" t="s">
        <v>468</v>
      </c>
      <c r="F341" s="2" t="s">
        <v>516</v>
      </c>
      <c r="G341" s="11" t="s">
        <v>517</v>
      </c>
    </row>
    <row r="342" spans="1:7" ht="30" customHeight="1" x14ac:dyDescent="0.2">
      <c r="A342" s="3" t="s">
        <v>440</v>
      </c>
      <c r="B342" s="3">
        <v>41697</v>
      </c>
      <c r="C342" s="3" t="s">
        <v>3088</v>
      </c>
      <c r="D342" s="2" t="s">
        <v>289</v>
      </c>
      <c r="E342" s="2" t="s">
        <v>455</v>
      </c>
      <c r="F342" s="2" t="s">
        <v>441</v>
      </c>
      <c r="G342" s="11" t="s">
        <v>442</v>
      </c>
    </row>
    <row r="343" spans="1:7" ht="30" customHeight="1" x14ac:dyDescent="0.2">
      <c r="A343" s="3" t="s">
        <v>241</v>
      </c>
      <c r="B343" s="3" t="s">
        <v>242</v>
      </c>
      <c r="C343" s="3" t="s">
        <v>3087</v>
      </c>
      <c r="D343" s="2" t="s">
        <v>289</v>
      </c>
      <c r="E343" s="2" t="s">
        <v>424</v>
      </c>
      <c r="F343" s="2" t="s">
        <v>449</v>
      </c>
      <c r="G343" s="11" t="s">
        <v>450</v>
      </c>
    </row>
    <row r="344" spans="1:7" ht="30" customHeight="1" x14ac:dyDescent="0.2">
      <c r="A344" s="3" t="s">
        <v>150</v>
      </c>
      <c r="B344" s="3">
        <v>41970</v>
      </c>
      <c r="C344" s="3" t="s">
        <v>3086</v>
      </c>
      <c r="D344" s="2" t="s">
        <v>311</v>
      </c>
      <c r="E344" s="2" t="s">
        <v>615</v>
      </c>
      <c r="F344" s="2" t="s">
        <v>639</v>
      </c>
      <c r="G344" s="11" t="s">
        <v>640</v>
      </c>
    </row>
    <row r="345" spans="1:7" ht="30" customHeight="1" x14ac:dyDescent="0.2">
      <c r="A345" s="2" t="s">
        <v>2117</v>
      </c>
      <c r="B345" s="4">
        <v>43286</v>
      </c>
      <c r="C345" s="2" t="s">
        <v>3085</v>
      </c>
      <c r="D345" s="2" t="s">
        <v>296</v>
      </c>
      <c r="E345" s="2" t="s">
        <v>2118</v>
      </c>
      <c r="F345" s="2" t="s">
        <v>2119</v>
      </c>
      <c r="G345" s="11" t="s">
        <v>2120</v>
      </c>
    </row>
    <row r="346" spans="1:7" ht="30" customHeight="1" x14ac:dyDescent="0.2">
      <c r="A346" s="2" t="s">
        <v>1362</v>
      </c>
      <c r="B346" s="4">
        <v>40739</v>
      </c>
      <c r="C346" s="2" t="s">
        <v>3084</v>
      </c>
      <c r="D346" s="2" t="s">
        <v>297</v>
      </c>
      <c r="E346" s="2" t="s">
        <v>1251</v>
      </c>
      <c r="F346" s="2" t="s">
        <v>1363</v>
      </c>
      <c r="G346" s="11" t="s">
        <v>1364</v>
      </c>
    </row>
    <row r="347" spans="1:7" ht="30" customHeight="1" x14ac:dyDescent="0.2">
      <c r="A347" s="2" t="s">
        <v>2350</v>
      </c>
      <c r="B347" s="4">
        <v>43271</v>
      </c>
      <c r="C347" s="2" t="s">
        <v>3083</v>
      </c>
      <c r="D347" s="2" t="s">
        <v>288</v>
      </c>
      <c r="E347" s="2" t="s">
        <v>2084</v>
      </c>
      <c r="F347" s="2" t="s">
        <v>2085</v>
      </c>
      <c r="G347" s="11" t="s">
        <v>2086</v>
      </c>
    </row>
    <row r="348" spans="1:7" ht="30" customHeight="1" x14ac:dyDescent="0.2">
      <c r="A348" s="2" t="s">
        <v>2140</v>
      </c>
      <c r="B348" s="4">
        <v>43343</v>
      </c>
      <c r="C348" s="2" t="s">
        <v>3082</v>
      </c>
      <c r="D348" s="2" t="s">
        <v>297</v>
      </c>
      <c r="E348" s="2" t="s">
        <v>2141</v>
      </c>
      <c r="F348" s="2" t="s">
        <v>2142</v>
      </c>
      <c r="G348" s="11" t="s">
        <v>2143</v>
      </c>
    </row>
    <row r="349" spans="1:7" ht="30" customHeight="1" x14ac:dyDescent="0.25">
      <c r="A349" s="2" t="s">
        <v>3515</v>
      </c>
      <c r="B349" s="4">
        <v>44762</v>
      </c>
      <c r="C349" s="2" t="s">
        <v>3525</v>
      </c>
      <c r="D349" s="2" t="s">
        <v>311</v>
      </c>
      <c r="E349" s="2" t="s">
        <v>3516</v>
      </c>
      <c r="F349" s="2" t="s">
        <v>3518</v>
      </c>
      <c r="G349" s="23" t="s">
        <v>3517</v>
      </c>
    </row>
    <row r="350" spans="1:7" ht="30" customHeight="1" x14ac:dyDescent="0.2">
      <c r="A350" s="2" t="s">
        <v>1778</v>
      </c>
      <c r="B350" s="4">
        <v>42909</v>
      </c>
      <c r="C350" s="2" t="s">
        <v>3431</v>
      </c>
      <c r="D350" s="2" t="s">
        <v>311</v>
      </c>
      <c r="E350" s="2" t="s">
        <v>674</v>
      </c>
      <c r="F350" s="2" t="s">
        <v>1779</v>
      </c>
      <c r="G350" s="11" t="s">
        <v>2351</v>
      </c>
    </row>
    <row r="351" spans="1:7" ht="30" customHeight="1" x14ac:dyDescent="0.2">
      <c r="A351" s="3" t="s">
        <v>179</v>
      </c>
      <c r="B351" s="3" t="s">
        <v>178</v>
      </c>
      <c r="C351" s="3" t="s">
        <v>3432</v>
      </c>
      <c r="D351" s="2" t="s">
        <v>311</v>
      </c>
      <c r="E351" s="2" t="s">
        <v>568</v>
      </c>
      <c r="F351" s="2" t="s">
        <v>641</v>
      </c>
      <c r="G351" s="11" t="s">
        <v>642</v>
      </c>
    </row>
    <row r="352" spans="1:7" ht="30" customHeight="1" x14ac:dyDescent="0.2">
      <c r="A352" s="2" t="s">
        <v>185</v>
      </c>
      <c r="B352" s="4">
        <v>42076</v>
      </c>
      <c r="C352" s="2" t="s">
        <v>3433</v>
      </c>
      <c r="D352" s="2" t="s">
        <v>297</v>
      </c>
      <c r="E352" s="2" t="s">
        <v>1365</v>
      </c>
      <c r="F352" s="2" t="s">
        <v>1366</v>
      </c>
      <c r="G352" s="11" t="s">
        <v>1367</v>
      </c>
    </row>
    <row r="353" spans="1:8" ht="30" customHeight="1" x14ac:dyDescent="0.2">
      <c r="A353" s="2" t="s">
        <v>2415</v>
      </c>
      <c r="B353" s="4">
        <v>43613</v>
      </c>
      <c r="C353" s="2" t="s">
        <v>3434</v>
      </c>
      <c r="D353" s="2" t="s">
        <v>311</v>
      </c>
      <c r="E353" s="2" t="s">
        <v>571</v>
      </c>
      <c r="F353" s="2" t="s">
        <v>2420</v>
      </c>
      <c r="G353" s="11" t="s">
        <v>2416</v>
      </c>
    </row>
    <row r="354" spans="1:8" ht="30" customHeight="1" x14ac:dyDescent="0.2">
      <c r="A354" s="2" t="s">
        <v>89</v>
      </c>
      <c r="B354" s="3" t="s">
        <v>90</v>
      </c>
      <c r="C354" s="3" t="s">
        <v>3435</v>
      </c>
      <c r="D354" s="2" t="s">
        <v>311</v>
      </c>
      <c r="E354" s="2" t="s">
        <v>648</v>
      </c>
      <c r="F354" s="2" t="s">
        <v>647</v>
      </c>
      <c r="G354" s="11" t="s">
        <v>649</v>
      </c>
    </row>
    <row r="355" spans="1:8" ht="30" customHeight="1" x14ac:dyDescent="0.2">
      <c r="A355" s="2" t="s">
        <v>862</v>
      </c>
      <c r="B355" s="4">
        <v>42349</v>
      </c>
      <c r="C355" s="2" t="s">
        <v>3436</v>
      </c>
      <c r="D355" s="2" t="s">
        <v>288</v>
      </c>
      <c r="E355" s="2" t="s">
        <v>863</v>
      </c>
      <c r="F355" s="2" t="s">
        <v>864</v>
      </c>
      <c r="G355" s="11" t="s">
        <v>865</v>
      </c>
    </row>
    <row r="356" spans="1:8" ht="30" customHeight="1" x14ac:dyDescent="0.25">
      <c r="A356" s="2" t="s">
        <v>3724</v>
      </c>
      <c r="B356" s="4">
        <v>44827</v>
      </c>
      <c r="C356" s="2" t="s">
        <v>3755</v>
      </c>
      <c r="D356" s="2" t="s">
        <v>340</v>
      </c>
      <c r="E356" s="2" t="s">
        <v>3541</v>
      </c>
      <c r="F356" s="2" t="s">
        <v>3543</v>
      </c>
      <c r="G356" s="23" t="s">
        <v>3542</v>
      </c>
    </row>
    <row r="357" spans="1:8" ht="30" customHeight="1" x14ac:dyDescent="0.2">
      <c r="A357" s="2" t="s">
        <v>1368</v>
      </c>
      <c r="B357" s="4">
        <v>41102</v>
      </c>
      <c r="C357" s="2" t="s">
        <v>3437</v>
      </c>
      <c r="D357" s="2" t="s">
        <v>297</v>
      </c>
      <c r="E357" s="2" t="s">
        <v>1369</v>
      </c>
      <c r="F357" s="2" t="s">
        <v>1370</v>
      </c>
      <c r="G357" s="11" t="s">
        <v>1371</v>
      </c>
    </row>
    <row r="358" spans="1:8" ht="30" customHeight="1" x14ac:dyDescent="0.2">
      <c r="A358" s="2" t="s">
        <v>414</v>
      </c>
      <c r="B358" s="4">
        <v>42676</v>
      </c>
      <c r="C358" s="2" t="s">
        <v>3576</v>
      </c>
      <c r="D358" s="2" t="s">
        <v>311</v>
      </c>
      <c r="E358" s="2" t="s">
        <v>618</v>
      </c>
      <c r="F358" s="2" t="s">
        <v>650</v>
      </c>
      <c r="G358" s="11" t="s">
        <v>651</v>
      </c>
    </row>
    <row r="359" spans="1:8" ht="30" customHeight="1" x14ac:dyDescent="0.2">
      <c r="A359" s="2" t="s">
        <v>271</v>
      </c>
      <c r="B359" s="4">
        <v>42605</v>
      </c>
      <c r="C359" s="2" t="s">
        <v>3575</v>
      </c>
      <c r="D359" s="2" t="s">
        <v>311</v>
      </c>
      <c r="E359" s="2" t="s">
        <v>634</v>
      </c>
      <c r="F359" s="2" t="s">
        <v>652</v>
      </c>
      <c r="G359" s="11" t="s">
        <v>653</v>
      </c>
    </row>
    <row r="360" spans="1:8" ht="30" customHeight="1" x14ac:dyDescent="0.2">
      <c r="A360" s="2" t="s">
        <v>190</v>
      </c>
      <c r="B360" s="4">
        <v>42110</v>
      </c>
      <c r="C360" s="2" t="s">
        <v>3499</v>
      </c>
      <c r="D360" s="2" t="s">
        <v>311</v>
      </c>
      <c r="E360" s="2" t="s">
        <v>568</v>
      </c>
      <c r="F360" s="2" t="s">
        <v>699</v>
      </c>
      <c r="G360" s="11" t="s">
        <v>700</v>
      </c>
    </row>
    <row r="361" spans="1:8" ht="30" customHeight="1" x14ac:dyDescent="0.25">
      <c r="A361" s="2" t="s">
        <v>3894</v>
      </c>
      <c r="B361" s="4">
        <v>45028</v>
      </c>
      <c r="C361" s="2" t="s">
        <v>3895</v>
      </c>
      <c r="D361" s="2" t="s">
        <v>311</v>
      </c>
      <c r="E361" s="2" t="s">
        <v>3846</v>
      </c>
      <c r="F361" s="2" t="s">
        <v>3847</v>
      </c>
      <c r="G361" s="23" t="s">
        <v>3848</v>
      </c>
      <c r="H361" s="23"/>
    </row>
    <row r="362" spans="1:8" ht="30" customHeight="1" x14ac:dyDescent="0.2">
      <c r="A362" s="2" t="s">
        <v>413</v>
      </c>
      <c r="B362" s="4">
        <v>42664</v>
      </c>
      <c r="C362" s="2" t="s">
        <v>3577</v>
      </c>
      <c r="D362" s="2" t="s">
        <v>311</v>
      </c>
      <c r="E362" s="2" t="s">
        <v>643</v>
      </c>
      <c r="F362" s="2" t="s">
        <v>644</v>
      </c>
      <c r="G362" s="11" t="s">
        <v>645</v>
      </c>
    </row>
    <row r="363" spans="1:8" ht="30" customHeight="1" x14ac:dyDescent="0.2">
      <c r="A363" s="2" t="s">
        <v>866</v>
      </c>
      <c r="B363" s="4">
        <v>41289</v>
      </c>
      <c r="C363" s="2" t="s">
        <v>3189</v>
      </c>
      <c r="D363" s="2" t="s">
        <v>288</v>
      </c>
      <c r="E363" s="2" t="s">
        <v>867</v>
      </c>
      <c r="F363" s="2" t="s">
        <v>868</v>
      </c>
      <c r="G363" s="11" t="s">
        <v>869</v>
      </c>
    </row>
    <row r="364" spans="1:8" ht="30" customHeight="1" x14ac:dyDescent="0.2">
      <c r="A364" s="2" t="s">
        <v>1372</v>
      </c>
      <c r="B364" s="4">
        <v>42107</v>
      </c>
      <c r="C364" s="2" t="s">
        <v>3172</v>
      </c>
      <c r="D364" s="2" t="s">
        <v>297</v>
      </c>
      <c r="E364" s="2" t="s">
        <v>1369</v>
      </c>
      <c r="F364" s="2" t="s">
        <v>1374</v>
      </c>
      <c r="G364" s="11" t="s">
        <v>1373</v>
      </c>
    </row>
    <row r="365" spans="1:8" ht="30" customHeight="1" x14ac:dyDescent="0.2">
      <c r="A365" s="2" t="s">
        <v>283</v>
      </c>
      <c r="B365" s="4">
        <v>42682</v>
      </c>
      <c r="C365" s="2" t="s">
        <v>3574</v>
      </c>
      <c r="D365" s="2" t="s">
        <v>311</v>
      </c>
      <c r="E365" s="2" t="s">
        <v>568</v>
      </c>
      <c r="F365" s="2" t="s">
        <v>2179</v>
      </c>
      <c r="G365" s="11" t="s">
        <v>654</v>
      </c>
    </row>
    <row r="366" spans="1:8" ht="30" customHeight="1" x14ac:dyDescent="0.2">
      <c r="A366" s="2" t="s">
        <v>932</v>
      </c>
      <c r="B366" s="4">
        <v>39974</v>
      </c>
      <c r="C366" s="2" t="s">
        <v>3098</v>
      </c>
      <c r="D366" s="2" t="s">
        <v>328</v>
      </c>
      <c r="E366" s="2" t="s">
        <v>933</v>
      </c>
      <c r="F366" s="2" t="s">
        <v>934</v>
      </c>
      <c r="G366" s="11" t="s">
        <v>935</v>
      </c>
    </row>
    <row r="367" spans="1:8" ht="30" customHeight="1" x14ac:dyDescent="0.2">
      <c r="A367" s="2" t="s">
        <v>2622</v>
      </c>
      <c r="B367" s="4">
        <v>44091</v>
      </c>
      <c r="C367" s="2" t="s">
        <v>2627</v>
      </c>
      <c r="D367" s="2" t="s">
        <v>333</v>
      </c>
      <c r="E367" s="2" t="s">
        <v>2656</v>
      </c>
      <c r="F367" s="2" t="s">
        <v>2657</v>
      </c>
      <c r="G367" s="11" t="s">
        <v>2623</v>
      </c>
    </row>
    <row r="368" spans="1:8" ht="30" customHeight="1" x14ac:dyDescent="0.25">
      <c r="A368" s="2" t="s">
        <v>2538</v>
      </c>
      <c r="B368" s="4">
        <v>43854</v>
      </c>
      <c r="C368" s="2" t="s">
        <v>2541</v>
      </c>
      <c r="D368" s="2" t="s">
        <v>304</v>
      </c>
      <c r="E368" s="2" t="s">
        <v>1091</v>
      </c>
      <c r="F368" s="2" t="s">
        <v>2539</v>
      </c>
      <c r="G368" s="23" t="s">
        <v>2540</v>
      </c>
    </row>
    <row r="369" spans="1:7" ht="30" customHeight="1" x14ac:dyDescent="0.2">
      <c r="A369" s="2" t="s">
        <v>1359</v>
      </c>
      <c r="B369" s="4">
        <v>42024</v>
      </c>
      <c r="C369" s="2" t="s">
        <v>3505</v>
      </c>
      <c r="D369" s="2" t="s">
        <v>297</v>
      </c>
      <c r="E369" s="2" t="s">
        <v>2760</v>
      </c>
      <c r="F369" s="2" t="s">
        <v>1360</v>
      </c>
      <c r="G369" s="11" t="s">
        <v>1361</v>
      </c>
    </row>
    <row r="370" spans="1:7" ht="30" customHeight="1" x14ac:dyDescent="0.2">
      <c r="A370" s="2" t="s">
        <v>1531</v>
      </c>
      <c r="B370" s="4">
        <v>41954</v>
      </c>
      <c r="C370" s="2" t="s">
        <v>3573</v>
      </c>
      <c r="D370" s="2" t="s">
        <v>311</v>
      </c>
      <c r="E370" s="2" t="s">
        <v>575</v>
      </c>
      <c r="F370" s="2" t="s">
        <v>1532</v>
      </c>
      <c r="G370" s="11" t="s">
        <v>1679</v>
      </c>
    </row>
    <row r="371" spans="1:7" ht="30" customHeight="1" x14ac:dyDescent="0.2">
      <c r="A371" s="2" t="s">
        <v>992</v>
      </c>
      <c r="B371" s="4">
        <v>40294</v>
      </c>
      <c r="C371" s="2" t="s">
        <v>2979</v>
      </c>
      <c r="D371" s="2" t="s">
        <v>294</v>
      </c>
      <c r="E371" s="2" t="s">
        <v>984</v>
      </c>
      <c r="F371" s="2" t="s">
        <v>993</v>
      </c>
    </row>
    <row r="372" spans="1:7" ht="30" customHeight="1" x14ac:dyDescent="0.2">
      <c r="A372" s="2" t="s">
        <v>1026</v>
      </c>
      <c r="B372" s="4">
        <v>40683</v>
      </c>
      <c r="C372" s="2" t="s">
        <v>3368</v>
      </c>
      <c r="D372" s="2" t="s">
        <v>299</v>
      </c>
      <c r="E372" s="2" t="s">
        <v>1016</v>
      </c>
      <c r="F372" s="2" t="s">
        <v>1024</v>
      </c>
      <c r="G372" s="11" t="s">
        <v>1025</v>
      </c>
    </row>
    <row r="373" spans="1:7" ht="30" customHeight="1" x14ac:dyDescent="0.2">
      <c r="A373" s="2" t="s">
        <v>2629</v>
      </c>
      <c r="B373" s="4">
        <v>44123</v>
      </c>
      <c r="C373" s="2" t="s">
        <v>2637</v>
      </c>
      <c r="D373" s="2" t="s">
        <v>297</v>
      </c>
      <c r="E373" s="2" t="s">
        <v>2630</v>
      </c>
      <c r="F373" s="2" t="s">
        <v>2631</v>
      </c>
      <c r="G373" s="11" t="s">
        <v>2632</v>
      </c>
    </row>
    <row r="374" spans="1:7" ht="30" customHeight="1" x14ac:dyDescent="0.2">
      <c r="A374" s="2" t="s">
        <v>1765</v>
      </c>
      <c r="B374" s="4">
        <v>40630</v>
      </c>
      <c r="C374" s="2" t="s">
        <v>3439</v>
      </c>
      <c r="D374" s="2" t="s">
        <v>311</v>
      </c>
      <c r="E374" s="2" t="s">
        <v>571</v>
      </c>
      <c r="F374" s="2" t="s">
        <v>1530</v>
      </c>
    </row>
    <row r="375" spans="1:7" ht="30" customHeight="1" x14ac:dyDescent="0.2">
      <c r="A375" s="2" t="s">
        <v>412</v>
      </c>
      <c r="B375" s="3" t="s">
        <v>64</v>
      </c>
      <c r="C375" s="3" t="s">
        <v>3440</v>
      </c>
      <c r="D375" s="2" t="s">
        <v>307</v>
      </c>
      <c r="E375" s="2" t="s">
        <v>743</v>
      </c>
      <c r="F375" s="2" t="s">
        <v>744</v>
      </c>
      <c r="G375" s="11" t="s">
        <v>745</v>
      </c>
    </row>
    <row r="376" spans="1:7" ht="30" customHeight="1" x14ac:dyDescent="0.2">
      <c r="A376" s="2" t="s">
        <v>77</v>
      </c>
      <c r="B376" s="3" t="s">
        <v>78</v>
      </c>
      <c r="C376" s="3" t="s">
        <v>3441</v>
      </c>
      <c r="D376" s="2" t="s">
        <v>311</v>
      </c>
      <c r="E376" s="2" t="s">
        <v>575</v>
      </c>
      <c r="F376" s="2" t="s">
        <v>656</v>
      </c>
      <c r="G376" s="11" t="s">
        <v>1622</v>
      </c>
    </row>
    <row r="377" spans="1:7" ht="30" customHeight="1" x14ac:dyDescent="0.2">
      <c r="A377" s="2" t="s">
        <v>199</v>
      </c>
      <c r="B377" s="4">
        <v>42170</v>
      </c>
      <c r="C377" s="2" t="s">
        <v>3442</v>
      </c>
      <c r="D377" s="2" t="s">
        <v>311</v>
      </c>
      <c r="E377" s="2" t="s">
        <v>618</v>
      </c>
      <c r="F377" s="2" t="s">
        <v>655</v>
      </c>
      <c r="G377" s="11" t="s">
        <v>646</v>
      </c>
    </row>
    <row r="378" spans="1:7" ht="30" customHeight="1" x14ac:dyDescent="0.2">
      <c r="A378" s="2" t="s">
        <v>118</v>
      </c>
      <c r="B378" s="4">
        <v>41768</v>
      </c>
      <c r="C378" s="2" t="s">
        <v>3443</v>
      </c>
      <c r="D378" s="2" t="s">
        <v>297</v>
      </c>
      <c r="E378" s="2" t="s">
        <v>1251</v>
      </c>
      <c r="F378" s="2" t="s">
        <v>1375</v>
      </c>
      <c r="G378" s="11" t="s">
        <v>1376</v>
      </c>
    </row>
    <row r="379" spans="1:7" ht="30" customHeight="1" x14ac:dyDescent="0.2">
      <c r="A379" s="2" t="s">
        <v>93</v>
      </c>
      <c r="B379" s="3" t="s">
        <v>92</v>
      </c>
      <c r="C379" s="3" t="s">
        <v>3444</v>
      </c>
      <c r="D379" s="2" t="s">
        <v>297</v>
      </c>
      <c r="E379" s="2" t="s">
        <v>1378</v>
      </c>
      <c r="F379" s="2" t="s">
        <v>1377</v>
      </c>
      <c r="G379" s="11" t="s">
        <v>1623</v>
      </c>
    </row>
    <row r="380" spans="1:7" ht="30" customHeight="1" x14ac:dyDescent="0.2">
      <c r="A380" s="2" t="s">
        <v>74</v>
      </c>
      <c r="B380" s="3" t="s">
        <v>72</v>
      </c>
      <c r="C380" s="3" t="s">
        <v>3445</v>
      </c>
      <c r="D380" s="2" t="s">
        <v>288</v>
      </c>
      <c r="E380" s="2" t="s">
        <v>870</v>
      </c>
      <c r="F380" s="2" t="s">
        <v>871</v>
      </c>
      <c r="G380" s="11" t="s">
        <v>872</v>
      </c>
    </row>
    <row r="381" spans="1:7" ht="30" customHeight="1" x14ac:dyDescent="0.2">
      <c r="A381" s="2" t="s">
        <v>3118</v>
      </c>
      <c r="B381" s="4">
        <v>44650</v>
      </c>
      <c r="C381" s="2" t="s">
        <v>3125</v>
      </c>
      <c r="D381" s="2" t="s">
        <v>305</v>
      </c>
      <c r="E381" s="2" t="s">
        <v>1076</v>
      </c>
      <c r="F381" s="2" t="s">
        <v>3119</v>
      </c>
      <c r="G381" s="11" t="s">
        <v>3120</v>
      </c>
    </row>
    <row r="382" spans="1:7" ht="30" customHeight="1" x14ac:dyDescent="0.2">
      <c r="A382" s="2" t="s">
        <v>2659</v>
      </c>
      <c r="B382" s="4">
        <v>43213</v>
      </c>
      <c r="C382" s="2" t="s">
        <v>3438</v>
      </c>
      <c r="D382" s="2" t="s">
        <v>311</v>
      </c>
      <c r="E382" s="2" t="s">
        <v>575</v>
      </c>
      <c r="F382" s="2" t="s">
        <v>2658</v>
      </c>
      <c r="G382" s="11" t="s">
        <v>2043</v>
      </c>
    </row>
    <row r="383" spans="1:7" ht="30" customHeight="1" x14ac:dyDescent="0.2">
      <c r="A383" s="2" t="s">
        <v>196</v>
      </c>
      <c r="B383" s="4">
        <v>42144</v>
      </c>
      <c r="C383" s="2" t="s">
        <v>3446</v>
      </c>
      <c r="D383" s="2" t="s">
        <v>307</v>
      </c>
      <c r="E383" s="2" t="s">
        <v>741</v>
      </c>
      <c r="F383" s="2" t="s">
        <v>742</v>
      </c>
      <c r="G383" s="11" t="s">
        <v>2390</v>
      </c>
    </row>
    <row r="384" spans="1:7" ht="30" customHeight="1" x14ac:dyDescent="0.25">
      <c r="A384" s="2" t="s">
        <v>2638</v>
      </c>
      <c r="B384" s="4">
        <v>44148</v>
      </c>
      <c r="C384" s="2" t="s">
        <v>2639</v>
      </c>
      <c r="D384" s="2" t="s">
        <v>127</v>
      </c>
      <c r="E384" s="2" t="s">
        <v>2640</v>
      </c>
      <c r="F384" s="2" t="s">
        <v>2641</v>
      </c>
      <c r="G384" s="23" t="s">
        <v>2642</v>
      </c>
    </row>
    <row r="385" spans="1:7" ht="30" customHeight="1" x14ac:dyDescent="0.2">
      <c r="A385" s="5" t="s">
        <v>411</v>
      </c>
      <c r="B385" s="4">
        <v>42668</v>
      </c>
      <c r="C385" s="2" t="s">
        <v>3447</v>
      </c>
      <c r="D385" s="2" t="s">
        <v>311</v>
      </c>
      <c r="E385" s="2" t="s">
        <v>575</v>
      </c>
      <c r="F385" s="2" t="s">
        <v>657</v>
      </c>
      <c r="G385" s="11" t="s">
        <v>658</v>
      </c>
    </row>
    <row r="386" spans="1:7" ht="30" customHeight="1" x14ac:dyDescent="0.2">
      <c r="A386" s="2" t="s">
        <v>278</v>
      </c>
      <c r="B386" s="4">
        <v>42576</v>
      </c>
      <c r="C386" s="2" t="s">
        <v>3448</v>
      </c>
      <c r="D386" s="2" t="s">
        <v>311</v>
      </c>
      <c r="E386" s="2" t="s">
        <v>618</v>
      </c>
      <c r="F386" s="2" t="s">
        <v>659</v>
      </c>
      <c r="G386" s="11" t="s">
        <v>660</v>
      </c>
    </row>
    <row r="387" spans="1:7" ht="30" customHeight="1" x14ac:dyDescent="0.2">
      <c r="A387" s="2" t="s">
        <v>2410</v>
      </c>
      <c r="B387" s="4">
        <v>43614</v>
      </c>
      <c r="C387" s="2" t="s">
        <v>3449</v>
      </c>
      <c r="D387" s="2" t="s">
        <v>327</v>
      </c>
      <c r="E387" s="2" t="s">
        <v>2412</v>
      </c>
      <c r="F387" s="2" t="s">
        <v>2411</v>
      </c>
      <c r="G387" s="11" t="s">
        <v>2413</v>
      </c>
    </row>
    <row r="388" spans="1:7" ht="30" customHeight="1" x14ac:dyDescent="0.2">
      <c r="A388" s="5" t="s">
        <v>4</v>
      </c>
      <c r="B388" s="4">
        <v>40345</v>
      </c>
      <c r="C388" s="2" t="s">
        <v>3450</v>
      </c>
      <c r="D388" s="2" t="s">
        <v>311</v>
      </c>
      <c r="E388" s="2" t="s">
        <v>661</v>
      </c>
      <c r="F388" s="2" t="s">
        <v>662</v>
      </c>
      <c r="G388" s="11" t="s">
        <v>663</v>
      </c>
    </row>
    <row r="389" spans="1:7" ht="30" customHeight="1" x14ac:dyDescent="0.2">
      <c r="A389" s="2" t="s">
        <v>2422</v>
      </c>
      <c r="B389" s="4">
        <v>43628</v>
      </c>
      <c r="C389" s="2" t="s">
        <v>3451</v>
      </c>
      <c r="D389" s="2" t="s">
        <v>307</v>
      </c>
      <c r="E389" s="2" t="s">
        <v>730</v>
      </c>
      <c r="F389" s="2" t="s">
        <v>2423</v>
      </c>
      <c r="G389" s="11" t="s">
        <v>2424</v>
      </c>
    </row>
    <row r="390" spans="1:7" ht="30" customHeight="1" x14ac:dyDescent="0.2">
      <c r="A390" s="2" t="s">
        <v>410</v>
      </c>
      <c r="B390" s="4">
        <v>42577</v>
      </c>
      <c r="C390" s="2" t="s">
        <v>3452</v>
      </c>
      <c r="D390" s="2" t="s">
        <v>292</v>
      </c>
      <c r="E390" s="2" t="s">
        <v>957</v>
      </c>
      <c r="F390" s="2" t="s">
        <v>958</v>
      </c>
      <c r="G390" s="11" t="s">
        <v>1380</v>
      </c>
    </row>
    <row r="391" spans="1:7" ht="30" customHeight="1" x14ac:dyDescent="0.2">
      <c r="A391" s="2" t="s">
        <v>2832</v>
      </c>
      <c r="B391" s="4">
        <v>44116</v>
      </c>
      <c r="C391" s="2" t="s">
        <v>2833</v>
      </c>
      <c r="D391" s="2" t="s">
        <v>334</v>
      </c>
      <c r="E391" s="2" t="s">
        <v>2834</v>
      </c>
      <c r="F391" s="2" t="s">
        <v>2835</v>
      </c>
      <c r="G391" s="2" t="s">
        <v>2836</v>
      </c>
    </row>
    <row r="392" spans="1:7" ht="30" customHeight="1" x14ac:dyDescent="0.2">
      <c r="A392" s="2" t="s">
        <v>37</v>
      </c>
      <c r="B392" s="3" t="s">
        <v>38</v>
      </c>
      <c r="C392" s="3" t="s">
        <v>3453</v>
      </c>
      <c r="D392" s="2" t="s">
        <v>297</v>
      </c>
      <c r="E392" s="2" t="s">
        <v>2760</v>
      </c>
      <c r="F392" s="2" t="s">
        <v>1381</v>
      </c>
      <c r="G392" s="11" t="s">
        <v>1379</v>
      </c>
    </row>
    <row r="393" spans="1:7" ht="30" customHeight="1" x14ac:dyDescent="0.2">
      <c r="A393" s="2" t="s">
        <v>873</v>
      </c>
      <c r="B393" s="4">
        <v>41096</v>
      </c>
      <c r="C393" s="2" t="s">
        <v>3454</v>
      </c>
      <c r="D393" s="2" t="s">
        <v>288</v>
      </c>
      <c r="E393" s="2" t="s">
        <v>852</v>
      </c>
      <c r="F393" s="2" t="s">
        <v>874</v>
      </c>
      <c r="G393" s="11" t="s">
        <v>875</v>
      </c>
    </row>
    <row r="394" spans="1:7" ht="30" customHeight="1" x14ac:dyDescent="0.2">
      <c r="A394" s="2" t="s">
        <v>1583</v>
      </c>
      <c r="B394" s="4">
        <v>40406</v>
      </c>
      <c r="C394" s="2" t="s">
        <v>3455</v>
      </c>
      <c r="D394" s="2" t="s">
        <v>314</v>
      </c>
      <c r="E394" s="2" t="s">
        <v>823</v>
      </c>
      <c r="F394" s="2" t="s">
        <v>1584</v>
      </c>
    </row>
    <row r="395" spans="1:7" ht="30" customHeight="1" x14ac:dyDescent="0.2">
      <c r="A395" s="2" t="s">
        <v>220</v>
      </c>
      <c r="B395" s="4">
        <v>42342</v>
      </c>
      <c r="C395" s="2" t="s">
        <v>3238</v>
      </c>
      <c r="D395" s="2" t="s">
        <v>305</v>
      </c>
      <c r="E395" s="2" t="s">
        <v>1083</v>
      </c>
      <c r="F395" s="2" t="s">
        <v>1084</v>
      </c>
      <c r="G395" s="11" t="s">
        <v>1085</v>
      </c>
    </row>
    <row r="396" spans="1:7" ht="30" customHeight="1" x14ac:dyDescent="0.2">
      <c r="A396" s="2" t="s">
        <v>58</v>
      </c>
      <c r="B396" s="3" t="s">
        <v>59</v>
      </c>
      <c r="C396" s="3" t="s">
        <v>3239</v>
      </c>
      <c r="D396" s="2" t="s">
        <v>288</v>
      </c>
      <c r="E396" s="2" t="s">
        <v>876</v>
      </c>
      <c r="F396" s="2" t="s">
        <v>877</v>
      </c>
      <c r="G396" s="11" t="s">
        <v>878</v>
      </c>
    </row>
    <row r="397" spans="1:7" ht="30" customHeight="1" x14ac:dyDescent="0.25">
      <c r="A397" s="2" t="s">
        <v>3262</v>
      </c>
      <c r="B397" s="4">
        <v>44733</v>
      </c>
      <c r="C397" s="2" t="s">
        <v>3261</v>
      </c>
      <c r="D397" s="2" t="s">
        <v>306</v>
      </c>
      <c r="E397" s="2" t="s">
        <v>3260</v>
      </c>
      <c r="F397" s="2" t="s">
        <v>3259</v>
      </c>
      <c r="G397" s="23" t="s">
        <v>3258</v>
      </c>
    </row>
    <row r="398" spans="1:7" ht="30" customHeight="1" x14ac:dyDescent="0.25">
      <c r="A398" s="2" t="s">
        <v>3526</v>
      </c>
      <c r="B398" s="4">
        <v>44770</v>
      </c>
      <c r="C398" s="4" t="s">
        <v>3534</v>
      </c>
      <c r="D398" s="2" t="s">
        <v>306</v>
      </c>
      <c r="E398" s="2" t="s">
        <v>1098</v>
      </c>
      <c r="F398" s="2" t="s">
        <v>3528</v>
      </c>
      <c r="G398" s="23" t="s">
        <v>3527</v>
      </c>
    </row>
    <row r="399" spans="1:7" ht="30" customHeight="1" x14ac:dyDescent="0.2">
      <c r="A399" s="2" t="s">
        <v>124</v>
      </c>
      <c r="B399" s="4">
        <v>41807</v>
      </c>
      <c r="C399" s="2" t="s">
        <v>3240</v>
      </c>
      <c r="D399" s="2" t="s">
        <v>311</v>
      </c>
      <c r="E399" s="2" t="s">
        <v>1533</v>
      </c>
      <c r="F399" s="2" t="s">
        <v>1534</v>
      </c>
      <c r="G399" s="11" t="s">
        <v>1535</v>
      </c>
    </row>
    <row r="400" spans="1:7" ht="30" customHeight="1" x14ac:dyDescent="0.2">
      <c r="A400" s="2" t="s">
        <v>252</v>
      </c>
      <c r="B400" s="4">
        <v>42478</v>
      </c>
      <c r="C400" s="2" t="s">
        <v>3241</v>
      </c>
      <c r="D400" s="2" t="s">
        <v>296</v>
      </c>
      <c r="E400" s="2" t="s">
        <v>518</v>
      </c>
      <c r="F400" s="2" t="s">
        <v>519</v>
      </c>
      <c r="G400" s="11" t="s">
        <v>520</v>
      </c>
    </row>
    <row r="401" spans="1:8" ht="30" customHeight="1" x14ac:dyDescent="0.2">
      <c r="A401" s="2" t="s">
        <v>2314</v>
      </c>
      <c r="B401" s="4">
        <v>43584</v>
      </c>
      <c r="C401" s="2" t="s">
        <v>3242</v>
      </c>
      <c r="D401" s="2" t="s">
        <v>311</v>
      </c>
      <c r="E401" s="2" t="s">
        <v>568</v>
      </c>
      <c r="F401" s="2" t="s">
        <v>2316</v>
      </c>
      <c r="G401" s="11" t="s">
        <v>2315</v>
      </c>
    </row>
    <row r="402" spans="1:8" ht="30" customHeight="1" x14ac:dyDescent="0.25">
      <c r="A402" s="4" t="s">
        <v>3200</v>
      </c>
      <c r="B402" s="4">
        <v>44713</v>
      </c>
      <c r="C402" s="4" t="s">
        <v>3210</v>
      </c>
      <c r="D402" s="2" t="s">
        <v>297</v>
      </c>
      <c r="E402" s="2" t="s">
        <v>3160</v>
      </c>
      <c r="F402" s="2" t="s">
        <v>3201</v>
      </c>
      <c r="G402" s="23" t="s">
        <v>3202</v>
      </c>
    </row>
    <row r="403" spans="1:8" ht="30" customHeight="1" x14ac:dyDescent="0.2">
      <c r="A403" s="2" t="s">
        <v>409</v>
      </c>
      <c r="B403" s="4">
        <v>41942</v>
      </c>
      <c r="C403" s="2" t="s">
        <v>3243</v>
      </c>
      <c r="D403" s="2" t="s">
        <v>295</v>
      </c>
      <c r="E403" s="2" t="s">
        <v>1003</v>
      </c>
      <c r="F403" s="2" t="s">
        <v>1004</v>
      </c>
      <c r="G403" s="11" t="s">
        <v>1624</v>
      </c>
    </row>
    <row r="404" spans="1:8" ht="30" customHeight="1" x14ac:dyDescent="0.2">
      <c r="A404" s="2" t="s">
        <v>1536</v>
      </c>
      <c r="B404" s="4">
        <v>40564</v>
      </c>
      <c r="C404" s="2" t="s">
        <v>3244</v>
      </c>
      <c r="D404" s="2" t="s">
        <v>311</v>
      </c>
      <c r="E404" s="2" t="s">
        <v>568</v>
      </c>
      <c r="F404" s="2" t="s">
        <v>1537</v>
      </c>
      <c r="G404" s="11" t="s">
        <v>1538</v>
      </c>
    </row>
    <row r="405" spans="1:8" ht="30" customHeight="1" x14ac:dyDescent="0.2">
      <c r="A405" s="2" t="s">
        <v>43</v>
      </c>
      <c r="B405" s="3" t="s">
        <v>42</v>
      </c>
      <c r="C405" s="3" t="s">
        <v>3237</v>
      </c>
      <c r="D405" s="2" t="s">
        <v>296</v>
      </c>
      <c r="E405" s="2" t="s">
        <v>468</v>
      </c>
      <c r="F405" s="2" t="s">
        <v>521</v>
      </c>
      <c r="G405" s="11" t="s">
        <v>2352</v>
      </c>
    </row>
    <row r="406" spans="1:8" ht="30" customHeight="1" x14ac:dyDescent="0.2">
      <c r="A406" s="2" t="s">
        <v>1571</v>
      </c>
      <c r="B406" s="4">
        <v>40374</v>
      </c>
      <c r="C406" s="2" t="s">
        <v>3236</v>
      </c>
      <c r="D406" s="2" t="s">
        <v>297</v>
      </c>
      <c r="E406" s="2" t="s">
        <v>1382</v>
      </c>
      <c r="F406" s="2" t="s">
        <v>1383</v>
      </c>
      <c r="G406" s="11" t="s">
        <v>1384</v>
      </c>
    </row>
    <row r="407" spans="1:8" ht="30" customHeight="1" x14ac:dyDescent="0.2">
      <c r="A407" s="2" t="s">
        <v>3097</v>
      </c>
      <c r="B407" s="4">
        <v>43614</v>
      </c>
      <c r="C407" s="2" t="s">
        <v>3235</v>
      </c>
      <c r="D407" s="2" t="s">
        <v>296</v>
      </c>
      <c r="E407" s="2" t="s">
        <v>494</v>
      </c>
      <c r="F407" s="2" t="s">
        <v>495</v>
      </c>
      <c r="G407" s="11" t="s">
        <v>496</v>
      </c>
      <c r="H407" s="2" t="s">
        <v>2414</v>
      </c>
    </row>
    <row r="408" spans="1:8" ht="30" customHeight="1" x14ac:dyDescent="0.2">
      <c r="A408" s="2" t="s">
        <v>522</v>
      </c>
      <c r="B408" s="4">
        <v>41373</v>
      </c>
      <c r="C408" s="2" t="s">
        <v>3173</v>
      </c>
      <c r="D408" s="2" t="s">
        <v>296</v>
      </c>
      <c r="E408" s="2" t="s">
        <v>523</v>
      </c>
      <c r="F408" s="2" t="s">
        <v>524</v>
      </c>
      <c r="G408" s="11" t="s">
        <v>525</v>
      </c>
    </row>
    <row r="409" spans="1:8" ht="30" customHeight="1" x14ac:dyDescent="0.25">
      <c r="A409" s="2" t="s">
        <v>2476</v>
      </c>
      <c r="B409" s="4">
        <v>43739</v>
      </c>
      <c r="C409" s="2" t="s">
        <v>3245</v>
      </c>
      <c r="D409" s="2" t="s">
        <v>334</v>
      </c>
      <c r="E409" s="2" t="s">
        <v>2477</v>
      </c>
      <c r="F409" s="2" t="s">
        <v>2478</v>
      </c>
      <c r="G409" s="24" t="s">
        <v>2479</v>
      </c>
    </row>
    <row r="410" spans="1:8" ht="30" customHeight="1" x14ac:dyDescent="0.2">
      <c r="A410" s="2" t="s">
        <v>1682</v>
      </c>
      <c r="B410" s="4">
        <v>42783</v>
      </c>
      <c r="C410" s="2" t="s">
        <v>3246</v>
      </c>
      <c r="D410" s="2" t="s">
        <v>127</v>
      </c>
      <c r="E410" s="2" t="s">
        <v>1683</v>
      </c>
      <c r="F410" s="2" t="s">
        <v>1684</v>
      </c>
      <c r="G410" s="11" t="s">
        <v>1685</v>
      </c>
    </row>
    <row r="411" spans="1:8" ht="30" customHeight="1" x14ac:dyDescent="0.25">
      <c r="A411" s="2" t="s">
        <v>3897</v>
      </c>
      <c r="B411" s="4">
        <v>45035</v>
      </c>
      <c r="C411" s="2" t="s">
        <v>3898</v>
      </c>
      <c r="D411" s="2" t="s">
        <v>311</v>
      </c>
      <c r="E411" s="2" t="s">
        <v>598</v>
      </c>
      <c r="F411" s="2" t="s">
        <v>3899</v>
      </c>
      <c r="G411" s="23" t="s">
        <v>3900</v>
      </c>
      <c r="H411" s="23"/>
    </row>
    <row r="412" spans="1:8" ht="30" customHeight="1" x14ac:dyDescent="0.2">
      <c r="A412" s="2" t="s">
        <v>1539</v>
      </c>
      <c r="B412" s="4">
        <v>41316</v>
      </c>
      <c r="C412" s="2" t="s">
        <v>3247</v>
      </c>
      <c r="D412" s="2" t="s">
        <v>311</v>
      </c>
      <c r="E412" s="2" t="s">
        <v>1540</v>
      </c>
      <c r="F412" s="2" t="s">
        <v>1541</v>
      </c>
      <c r="G412" s="11" t="s">
        <v>1542</v>
      </c>
    </row>
    <row r="413" spans="1:8" ht="30" customHeight="1" x14ac:dyDescent="0.2">
      <c r="A413" s="2" t="s">
        <v>1959</v>
      </c>
      <c r="B413" s="4">
        <v>43144</v>
      </c>
      <c r="C413" s="2" t="s">
        <v>3248</v>
      </c>
      <c r="D413" s="2" t="s">
        <v>311</v>
      </c>
      <c r="E413" s="2" t="s">
        <v>571</v>
      </c>
      <c r="F413" s="2" t="s">
        <v>1960</v>
      </c>
      <c r="G413" s="11" t="s">
        <v>1961</v>
      </c>
    </row>
    <row r="414" spans="1:8" ht="30" customHeight="1" x14ac:dyDescent="0.2">
      <c r="A414" s="2" t="s">
        <v>2210</v>
      </c>
      <c r="B414" s="4">
        <v>43440</v>
      </c>
      <c r="C414" s="2" t="s">
        <v>3249</v>
      </c>
      <c r="D414" s="2" t="s">
        <v>335</v>
      </c>
      <c r="E414" s="2" t="s">
        <v>2208</v>
      </c>
      <c r="F414" s="2" t="s">
        <v>2209</v>
      </c>
    </row>
    <row r="415" spans="1:8" ht="30" customHeight="1" x14ac:dyDescent="0.2">
      <c r="A415" s="2" t="s">
        <v>408</v>
      </c>
      <c r="B415" s="4">
        <v>41737</v>
      </c>
      <c r="C415" s="2" t="s">
        <v>3174</v>
      </c>
      <c r="D415" s="2" t="s">
        <v>311</v>
      </c>
      <c r="E415" s="2" t="s">
        <v>575</v>
      </c>
      <c r="F415" s="2" t="s">
        <v>664</v>
      </c>
      <c r="G415" s="11" t="s">
        <v>665</v>
      </c>
    </row>
    <row r="416" spans="1:8" ht="30" customHeight="1" x14ac:dyDescent="0.25">
      <c r="A416" s="2" t="s">
        <v>3211</v>
      </c>
      <c r="B416" s="4">
        <v>44718</v>
      </c>
      <c r="C416" s="2" t="s">
        <v>3212</v>
      </c>
      <c r="D416" s="2" t="s">
        <v>299</v>
      </c>
      <c r="E416" s="2" t="s">
        <v>3213</v>
      </c>
      <c r="F416" s="2" t="s">
        <v>3215</v>
      </c>
      <c r="G416" s="23" t="s">
        <v>3214</v>
      </c>
    </row>
    <row r="417" spans="1:7" ht="30" customHeight="1" x14ac:dyDescent="0.2">
      <c r="A417" s="2" t="s">
        <v>187</v>
      </c>
      <c r="B417" s="4">
        <v>42088</v>
      </c>
      <c r="C417" s="2" t="s">
        <v>3250</v>
      </c>
      <c r="D417" s="2" t="s">
        <v>311</v>
      </c>
      <c r="E417" s="2" t="s">
        <v>575</v>
      </c>
      <c r="F417" s="2" t="s">
        <v>666</v>
      </c>
      <c r="G417" s="11" t="s">
        <v>667</v>
      </c>
    </row>
    <row r="418" spans="1:7" ht="30" customHeight="1" x14ac:dyDescent="0.2">
      <c r="A418" s="3" t="s">
        <v>237</v>
      </c>
      <c r="B418" s="3" t="s">
        <v>236</v>
      </c>
      <c r="C418" s="3" t="s">
        <v>3251</v>
      </c>
      <c r="D418" s="2" t="s">
        <v>303</v>
      </c>
      <c r="E418" s="2" t="s">
        <v>1057</v>
      </c>
      <c r="F418" s="2" t="s">
        <v>1058</v>
      </c>
      <c r="G418" s="11" t="s">
        <v>1059</v>
      </c>
    </row>
    <row r="419" spans="1:7" ht="30" customHeight="1" x14ac:dyDescent="0.2">
      <c r="A419" s="2" t="s">
        <v>2837</v>
      </c>
      <c r="B419" s="4">
        <v>44435</v>
      </c>
      <c r="C419" s="2" t="s">
        <v>2838</v>
      </c>
      <c r="D419" s="2" t="s">
        <v>307</v>
      </c>
      <c r="E419" s="2" t="s">
        <v>1597</v>
      </c>
      <c r="F419" s="2" t="s">
        <v>2839</v>
      </c>
      <c r="G419" s="2"/>
    </row>
    <row r="420" spans="1:7" ht="30" customHeight="1" x14ac:dyDescent="0.2">
      <c r="A420" s="2" t="s">
        <v>1385</v>
      </c>
      <c r="B420" s="4">
        <v>41197</v>
      </c>
      <c r="C420" s="2" t="s">
        <v>3252</v>
      </c>
      <c r="D420" s="2" t="s">
        <v>297</v>
      </c>
      <c r="E420" s="2" t="s">
        <v>1387</v>
      </c>
      <c r="F420" s="2" t="s">
        <v>1386</v>
      </c>
      <c r="G420" s="11" t="s">
        <v>2353</v>
      </c>
    </row>
    <row r="421" spans="1:7" ht="30" customHeight="1" x14ac:dyDescent="0.2">
      <c r="A421" s="2" t="s">
        <v>1029</v>
      </c>
      <c r="B421" s="4">
        <v>41213</v>
      </c>
      <c r="C421" s="2" t="s">
        <v>3253</v>
      </c>
      <c r="D421" s="2" t="s">
        <v>299</v>
      </c>
      <c r="E421" s="2" t="s">
        <v>1016</v>
      </c>
      <c r="F421" s="2" t="s">
        <v>1027</v>
      </c>
      <c r="G421" s="11" t="s">
        <v>1028</v>
      </c>
    </row>
    <row r="422" spans="1:7" ht="30" customHeight="1" x14ac:dyDescent="0.2">
      <c r="A422" s="3" t="s">
        <v>1625</v>
      </c>
      <c r="B422" s="3" t="s">
        <v>180</v>
      </c>
      <c r="C422" s="3" t="s">
        <v>3254</v>
      </c>
      <c r="D422" s="2" t="s">
        <v>297</v>
      </c>
      <c r="E422" s="2" t="s">
        <v>1251</v>
      </c>
      <c r="F422" s="2" t="s">
        <v>1389</v>
      </c>
      <c r="G422" s="11" t="s">
        <v>1626</v>
      </c>
    </row>
    <row r="423" spans="1:7" ht="30" customHeight="1" x14ac:dyDescent="0.2">
      <c r="A423" s="2" t="s">
        <v>1159</v>
      </c>
      <c r="B423" s="4">
        <v>41418</v>
      </c>
      <c r="C423" s="2" t="s">
        <v>3255</v>
      </c>
      <c r="D423" s="2" t="s">
        <v>309</v>
      </c>
      <c r="E423" s="2" t="s">
        <v>1160</v>
      </c>
      <c r="F423" s="2" t="s">
        <v>1161</v>
      </c>
    </row>
    <row r="424" spans="1:7" ht="30" customHeight="1" x14ac:dyDescent="0.2">
      <c r="A424" s="3" t="s">
        <v>234</v>
      </c>
      <c r="B424" s="3" t="s">
        <v>235</v>
      </c>
      <c r="C424" s="3" t="s">
        <v>3256</v>
      </c>
      <c r="D424" s="2" t="s">
        <v>297</v>
      </c>
      <c r="E424" s="2" t="s">
        <v>1253</v>
      </c>
      <c r="F424" s="2" t="s">
        <v>1390</v>
      </c>
      <c r="G424" s="11" t="s">
        <v>1391</v>
      </c>
    </row>
    <row r="425" spans="1:7" ht="30" customHeight="1" x14ac:dyDescent="0.2">
      <c r="A425" s="2" t="s">
        <v>193</v>
      </c>
      <c r="B425" s="4">
        <v>42128</v>
      </c>
      <c r="C425" s="2" t="s">
        <v>3188</v>
      </c>
      <c r="D425" s="2" t="s">
        <v>311</v>
      </c>
      <c r="E425" s="2" t="s">
        <v>575</v>
      </c>
      <c r="F425" s="2" t="s">
        <v>668</v>
      </c>
      <c r="G425" s="11" t="s">
        <v>669</v>
      </c>
    </row>
    <row r="426" spans="1:7" ht="30" customHeight="1" x14ac:dyDescent="0.2">
      <c r="A426" s="2" t="s">
        <v>2081</v>
      </c>
      <c r="B426" s="4">
        <v>43262</v>
      </c>
      <c r="C426" s="2" t="s">
        <v>3257</v>
      </c>
      <c r="D426" s="2" t="s">
        <v>299</v>
      </c>
      <c r="E426" s="2" t="s">
        <v>1016</v>
      </c>
      <c r="F426" s="2" t="s">
        <v>2082</v>
      </c>
      <c r="G426" s="11" t="s">
        <v>2083</v>
      </c>
    </row>
    <row r="427" spans="1:7" ht="30" customHeight="1" x14ac:dyDescent="0.2">
      <c r="A427" s="2" t="s">
        <v>119</v>
      </c>
      <c r="B427" s="4">
        <v>41768</v>
      </c>
      <c r="C427" s="2" t="s">
        <v>3324</v>
      </c>
      <c r="D427" s="2" t="s">
        <v>311</v>
      </c>
      <c r="E427" s="2" t="s">
        <v>615</v>
      </c>
      <c r="F427" s="2" t="s">
        <v>670</v>
      </c>
      <c r="G427" s="11" t="s">
        <v>671</v>
      </c>
    </row>
    <row r="428" spans="1:7" ht="30" customHeight="1" x14ac:dyDescent="0.25">
      <c r="A428" s="2" t="s">
        <v>3066</v>
      </c>
      <c r="B428" s="4">
        <v>44574</v>
      </c>
      <c r="C428" s="2" t="s">
        <v>3069</v>
      </c>
      <c r="D428" s="2" t="s">
        <v>2808</v>
      </c>
      <c r="E428" s="2" t="s">
        <v>3068</v>
      </c>
      <c r="F428" s="2" t="s">
        <v>3067</v>
      </c>
      <c r="G428" s="21"/>
    </row>
    <row r="429" spans="1:7" ht="30" customHeight="1" x14ac:dyDescent="0.2">
      <c r="A429" s="2" t="s">
        <v>1065</v>
      </c>
      <c r="B429" s="4">
        <v>40898</v>
      </c>
      <c r="C429" s="2" t="s">
        <v>3323</v>
      </c>
      <c r="D429" s="2" t="s">
        <v>340</v>
      </c>
      <c r="E429" s="2" t="s">
        <v>1066</v>
      </c>
      <c r="F429" s="2" t="s">
        <v>1067</v>
      </c>
      <c r="G429" s="11" t="s">
        <v>2354</v>
      </c>
    </row>
    <row r="430" spans="1:7" ht="30" customHeight="1" x14ac:dyDescent="0.2">
      <c r="A430" s="2" t="s">
        <v>918</v>
      </c>
      <c r="B430" s="4">
        <v>40165</v>
      </c>
      <c r="C430" s="2" t="s">
        <v>3099</v>
      </c>
      <c r="D430" s="2" t="s">
        <v>337</v>
      </c>
      <c r="E430" s="2" t="s">
        <v>908</v>
      </c>
      <c r="F430" s="2" t="s">
        <v>919</v>
      </c>
      <c r="G430" s="11" t="s">
        <v>920</v>
      </c>
    </row>
    <row r="431" spans="1:7" ht="30" customHeight="1" x14ac:dyDescent="0.2">
      <c r="A431" s="2" t="s">
        <v>3456</v>
      </c>
      <c r="B431" s="4">
        <v>42151</v>
      </c>
      <c r="C431" s="2" t="s">
        <v>3322</v>
      </c>
      <c r="D431" s="2" t="s">
        <v>305</v>
      </c>
      <c r="E431" s="2" t="s">
        <v>1078</v>
      </c>
      <c r="F431" s="2" t="s">
        <v>1081</v>
      </c>
      <c r="G431" s="11" t="s">
        <v>1082</v>
      </c>
    </row>
    <row r="432" spans="1:7" ht="30" customHeight="1" x14ac:dyDescent="0.2">
      <c r="A432" s="2" t="s">
        <v>117</v>
      </c>
      <c r="B432" s="4">
        <v>41724</v>
      </c>
      <c r="C432" s="2" t="s">
        <v>3321</v>
      </c>
      <c r="D432" s="2" t="s">
        <v>297</v>
      </c>
      <c r="E432" s="2" t="s">
        <v>1392</v>
      </c>
      <c r="F432" s="2" t="s">
        <v>2660</v>
      </c>
      <c r="G432" s="11" t="s">
        <v>1393</v>
      </c>
    </row>
    <row r="433" spans="1:7" ht="30" customHeight="1" x14ac:dyDescent="0.25">
      <c r="A433" s="2" t="s">
        <v>2542</v>
      </c>
      <c r="B433" s="4">
        <v>43873</v>
      </c>
      <c r="C433" s="2" t="s">
        <v>2550</v>
      </c>
      <c r="D433" s="2" t="s">
        <v>337</v>
      </c>
      <c r="E433" s="2" t="s">
        <v>908</v>
      </c>
      <c r="F433" s="2" t="s">
        <v>2543</v>
      </c>
      <c r="G433" s="23" t="s">
        <v>2544</v>
      </c>
    </row>
    <row r="434" spans="1:7" ht="30" customHeight="1" x14ac:dyDescent="0.25">
      <c r="A434" s="2" t="s">
        <v>2597</v>
      </c>
      <c r="B434" s="4">
        <v>44042</v>
      </c>
      <c r="C434" s="2" t="s">
        <v>2598</v>
      </c>
      <c r="D434" s="2" t="s">
        <v>333</v>
      </c>
      <c r="E434" s="2" t="s">
        <v>1113</v>
      </c>
      <c r="F434" s="2" t="s">
        <v>2599</v>
      </c>
      <c r="G434" s="23" t="s">
        <v>2600</v>
      </c>
    </row>
    <row r="435" spans="1:7" ht="30" customHeight="1" x14ac:dyDescent="0.2">
      <c r="A435" s="2" t="s">
        <v>971</v>
      </c>
      <c r="B435" s="4">
        <v>40357</v>
      </c>
      <c r="C435" s="2" t="s">
        <v>3320</v>
      </c>
      <c r="D435" s="2" t="s">
        <v>338</v>
      </c>
      <c r="E435" s="2" t="s">
        <v>972</v>
      </c>
      <c r="F435" s="2" t="s">
        <v>973</v>
      </c>
      <c r="G435" s="11" t="s">
        <v>974</v>
      </c>
    </row>
    <row r="436" spans="1:7" ht="30" customHeight="1" x14ac:dyDescent="0.2">
      <c r="A436" s="2" t="s">
        <v>1849</v>
      </c>
      <c r="B436" s="4">
        <v>43005</v>
      </c>
      <c r="C436" s="2" t="s">
        <v>3001</v>
      </c>
      <c r="D436" s="2" t="s">
        <v>337</v>
      </c>
      <c r="E436" s="2" t="s">
        <v>1850</v>
      </c>
      <c r="F436" s="2" t="s">
        <v>1851</v>
      </c>
      <c r="G436" s="11" t="s">
        <v>1852</v>
      </c>
    </row>
    <row r="437" spans="1:7" ht="30" customHeight="1" x14ac:dyDescent="0.25">
      <c r="A437" s="2" t="s">
        <v>2601</v>
      </c>
      <c r="B437" s="4">
        <v>44048</v>
      </c>
      <c r="C437" s="2" t="s">
        <v>2603</v>
      </c>
      <c r="D437" s="2" t="s">
        <v>297</v>
      </c>
      <c r="E437" s="2" t="s">
        <v>2760</v>
      </c>
      <c r="F437" s="2" t="s">
        <v>2602</v>
      </c>
      <c r="G437" s="23" t="s">
        <v>1284</v>
      </c>
    </row>
    <row r="438" spans="1:7" ht="30" customHeight="1" x14ac:dyDescent="0.25">
      <c r="A438" s="2" t="s">
        <v>2527</v>
      </c>
      <c r="B438" s="4">
        <v>43822</v>
      </c>
      <c r="C438" s="2" t="s">
        <v>3277</v>
      </c>
      <c r="D438" s="2" t="s">
        <v>297</v>
      </c>
      <c r="E438" s="2" t="s">
        <v>2438</v>
      </c>
      <c r="F438" s="2" t="s">
        <v>2528</v>
      </c>
      <c r="G438" s="23" t="s">
        <v>2529</v>
      </c>
    </row>
    <row r="439" spans="1:7" ht="30" customHeight="1" x14ac:dyDescent="0.2">
      <c r="A439" s="3" t="s">
        <v>407</v>
      </c>
      <c r="B439" s="3" t="s">
        <v>233</v>
      </c>
      <c r="C439" s="3" t="s">
        <v>3458</v>
      </c>
      <c r="D439" s="2" t="s">
        <v>307</v>
      </c>
      <c r="E439" s="2" t="s">
        <v>730</v>
      </c>
      <c r="F439" s="2" t="s">
        <v>756</v>
      </c>
      <c r="G439" s="11" t="s">
        <v>757</v>
      </c>
    </row>
    <row r="440" spans="1:7" ht="30" customHeight="1" x14ac:dyDescent="0.2">
      <c r="A440" s="5" t="s">
        <v>31</v>
      </c>
      <c r="B440" s="4">
        <v>41078</v>
      </c>
      <c r="C440" s="3" t="s">
        <v>3457</v>
      </c>
      <c r="D440" s="2" t="s">
        <v>325</v>
      </c>
      <c r="E440" s="2" t="s">
        <v>1213</v>
      </c>
      <c r="F440" s="2" t="s">
        <v>1627</v>
      </c>
      <c r="G440" s="11" t="s">
        <v>1214</v>
      </c>
    </row>
    <row r="441" spans="1:7" ht="30" customHeight="1" x14ac:dyDescent="0.25">
      <c r="A441" s="2" t="s">
        <v>2745</v>
      </c>
      <c r="B441" s="4">
        <v>44440</v>
      </c>
      <c r="C441" s="2" t="s">
        <v>2756</v>
      </c>
      <c r="D441" s="2" t="s">
        <v>296</v>
      </c>
      <c r="E441" s="2" t="s">
        <v>2746</v>
      </c>
      <c r="F441" s="2" t="s">
        <v>2747</v>
      </c>
      <c r="G441" s="23" t="s">
        <v>2748</v>
      </c>
    </row>
    <row r="442" spans="1:7" ht="30" customHeight="1" x14ac:dyDescent="0.2">
      <c r="A442" s="5" t="s">
        <v>1691</v>
      </c>
      <c r="B442" s="4">
        <v>42774</v>
      </c>
      <c r="C442" s="3" t="s">
        <v>3578</v>
      </c>
      <c r="D442" s="2" t="s">
        <v>309</v>
      </c>
      <c r="E442" s="2" t="s">
        <v>1692</v>
      </c>
      <c r="F442" s="2" t="s">
        <v>1693</v>
      </c>
      <c r="G442" s="11" t="s">
        <v>1694</v>
      </c>
    </row>
    <row r="443" spans="1:7" ht="30" customHeight="1" x14ac:dyDescent="0.2">
      <c r="A443" s="2" t="s">
        <v>2026</v>
      </c>
      <c r="B443" s="4">
        <v>43195</v>
      </c>
      <c r="C443" s="2" t="s">
        <v>3430</v>
      </c>
      <c r="D443" s="2" t="s">
        <v>311</v>
      </c>
      <c r="E443" s="2" t="s">
        <v>598</v>
      </c>
      <c r="F443" s="2" t="s">
        <v>2027</v>
      </c>
      <c r="G443" s="11" t="s">
        <v>2028</v>
      </c>
    </row>
    <row r="444" spans="1:7" ht="30" customHeight="1" x14ac:dyDescent="0.25">
      <c r="A444" s="2" t="s">
        <v>2520</v>
      </c>
      <c r="B444" s="4">
        <v>43810</v>
      </c>
      <c r="C444" s="2" t="s">
        <v>3579</v>
      </c>
      <c r="D444" s="2" t="s">
        <v>298</v>
      </c>
      <c r="E444" s="2" t="s">
        <v>2523</v>
      </c>
      <c r="F444" s="5" t="s">
        <v>2522</v>
      </c>
      <c r="G444" s="23" t="s">
        <v>2521</v>
      </c>
    </row>
    <row r="445" spans="1:7" ht="30" customHeight="1" x14ac:dyDescent="0.2">
      <c r="A445" s="2" t="s">
        <v>2803</v>
      </c>
      <c r="B445" s="4">
        <v>44543</v>
      </c>
      <c r="C445" s="2" t="s">
        <v>2807</v>
      </c>
      <c r="D445" s="2" t="s">
        <v>301</v>
      </c>
      <c r="E445" s="2" t="s">
        <v>2804</v>
      </c>
      <c r="F445" s="2" t="s">
        <v>2805</v>
      </c>
      <c r="G445" s="2" t="s">
        <v>2806</v>
      </c>
    </row>
    <row r="446" spans="1:7" ht="30" customHeight="1" x14ac:dyDescent="0.2">
      <c r="A446" s="2" t="s">
        <v>1573</v>
      </c>
      <c r="B446" s="4">
        <v>41064</v>
      </c>
      <c r="C446" s="2" t="s">
        <v>3504</v>
      </c>
      <c r="D446" s="2" t="s">
        <v>297</v>
      </c>
      <c r="E446" s="2" t="s">
        <v>1574</v>
      </c>
      <c r="F446" s="2" t="s">
        <v>1394</v>
      </c>
      <c r="G446" s="11" t="s">
        <v>1395</v>
      </c>
    </row>
    <row r="447" spans="1:7" ht="30" customHeight="1" x14ac:dyDescent="0.2">
      <c r="A447" s="2" t="s">
        <v>406</v>
      </c>
      <c r="B447" s="3" t="s">
        <v>94</v>
      </c>
      <c r="C447" s="3" t="s">
        <v>3706</v>
      </c>
      <c r="D447" s="2" t="s">
        <v>311</v>
      </c>
      <c r="E447" s="2" t="s">
        <v>674</v>
      </c>
      <c r="F447" s="2" t="s">
        <v>1658</v>
      </c>
    </row>
    <row r="448" spans="1:7" ht="30" customHeight="1" x14ac:dyDescent="0.2">
      <c r="A448" s="2" t="s">
        <v>405</v>
      </c>
      <c r="B448" s="4">
        <v>42516</v>
      </c>
      <c r="C448" s="2" t="s">
        <v>3566</v>
      </c>
      <c r="D448" s="2" t="s">
        <v>311</v>
      </c>
      <c r="E448" s="2" t="s">
        <v>568</v>
      </c>
      <c r="F448" s="2" t="s">
        <v>672</v>
      </c>
      <c r="G448" s="11" t="s">
        <v>673</v>
      </c>
    </row>
    <row r="449" spans="1:7" ht="30" customHeight="1" x14ac:dyDescent="0.2">
      <c r="A449" s="2" t="s">
        <v>1396</v>
      </c>
      <c r="B449" s="4">
        <v>41072</v>
      </c>
      <c r="C449" s="2" t="s">
        <v>3567</v>
      </c>
      <c r="D449" s="2" t="s">
        <v>297</v>
      </c>
      <c r="E449" s="2" t="s">
        <v>1245</v>
      </c>
      <c r="F449" s="2" t="s">
        <v>1397</v>
      </c>
      <c r="G449" s="11" t="s">
        <v>2391</v>
      </c>
    </row>
    <row r="450" spans="1:7" ht="30" customHeight="1" x14ac:dyDescent="0.2">
      <c r="A450" s="2" t="s">
        <v>1398</v>
      </c>
      <c r="B450" s="4">
        <v>40136</v>
      </c>
      <c r="C450" s="2" t="s">
        <v>3100</v>
      </c>
      <c r="D450" s="2" t="s">
        <v>297</v>
      </c>
      <c r="E450" s="2" t="s">
        <v>1399</v>
      </c>
      <c r="F450" s="2" t="s">
        <v>1400</v>
      </c>
      <c r="G450" s="11" t="s">
        <v>1401</v>
      </c>
    </row>
    <row r="451" spans="1:7" ht="30" customHeight="1" x14ac:dyDescent="0.2">
      <c r="A451" s="2" t="s">
        <v>2201</v>
      </c>
      <c r="B451" s="4">
        <v>43437</v>
      </c>
      <c r="C451" s="2" t="s">
        <v>3671</v>
      </c>
      <c r="D451" s="2" t="s">
        <v>297</v>
      </c>
      <c r="E451" s="2" t="s">
        <v>2198</v>
      </c>
      <c r="F451" s="2" t="s">
        <v>2199</v>
      </c>
      <c r="G451" s="11" t="s">
        <v>2200</v>
      </c>
    </row>
    <row r="452" spans="1:7" ht="30" customHeight="1" x14ac:dyDescent="0.2">
      <c r="A452" s="3" t="s">
        <v>171</v>
      </c>
      <c r="B452" s="3" t="s">
        <v>172</v>
      </c>
      <c r="C452" s="3" t="s">
        <v>3670</v>
      </c>
      <c r="D452" s="2" t="s">
        <v>127</v>
      </c>
      <c r="E452" s="2" t="s">
        <v>1196</v>
      </c>
      <c r="F452" s="2" t="s">
        <v>1197</v>
      </c>
      <c r="G452" s="11" t="s">
        <v>1198</v>
      </c>
    </row>
    <row r="453" spans="1:7" ht="30" customHeight="1" x14ac:dyDescent="0.2">
      <c r="A453" s="2" t="s">
        <v>222</v>
      </c>
      <c r="B453" s="4">
        <v>42349</v>
      </c>
      <c r="C453" s="2" t="s">
        <v>3669</v>
      </c>
      <c r="D453" s="2" t="s">
        <v>307</v>
      </c>
      <c r="E453" s="2" t="s">
        <v>730</v>
      </c>
      <c r="F453" s="2" t="s">
        <v>754</v>
      </c>
      <c r="G453" s="11" t="s">
        <v>755</v>
      </c>
    </row>
    <row r="454" spans="1:7" ht="30" customHeight="1" x14ac:dyDescent="0.25">
      <c r="A454" s="2" t="s">
        <v>2685</v>
      </c>
      <c r="B454" s="4">
        <v>44363</v>
      </c>
      <c r="C454" s="2" t="s">
        <v>2686</v>
      </c>
      <c r="D454" s="2" t="s">
        <v>294</v>
      </c>
      <c r="E454" s="2" t="s">
        <v>2687</v>
      </c>
      <c r="F454" s="2" t="s">
        <v>2688</v>
      </c>
      <c r="G454" s="23" t="s">
        <v>2689</v>
      </c>
    </row>
    <row r="455" spans="1:7" ht="30" customHeight="1" x14ac:dyDescent="0.2">
      <c r="A455" s="2" t="s">
        <v>1954</v>
      </c>
      <c r="B455" s="4">
        <v>41717</v>
      </c>
      <c r="C455" s="2" t="s">
        <v>3668</v>
      </c>
      <c r="D455" s="2" t="s">
        <v>307</v>
      </c>
      <c r="E455" s="2" t="s">
        <v>730</v>
      </c>
      <c r="F455" s="2" t="s">
        <v>799</v>
      </c>
      <c r="G455" s="11" t="s">
        <v>796</v>
      </c>
    </row>
    <row r="456" spans="1:7" ht="30" customHeight="1" x14ac:dyDescent="0.2">
      <c r="A456" s="2" t="s">
        <v>120</v>
      </c>
      <c r="B456" s="4">
        <v>41779</v>
      </c>
      <c r="C456" s="2" t="s">
        <v>3568</v>
      </c>
      <c r="D456" s="2" t="s">
        <v>307</v>
      </c>
      <c r="E456" s="2" t="s">
        <v>1628</v>
      </c>
      <c r="F456" s="11" t="s">
        <v>1629</v>
      </c>
      <c r="G456" s="11" t="s">
        <v>1630</v>
      </c>
    </row>
    <row r="457" spans="1:7" ht="30" customHeight="1" x14ac:dyDescent="0.25">
      <c r="A457" s="2" t="s">
        <v>2988</v>
      </c>
      <c r="B457" s="4">
        <v>44595</v>
      </c>
      <c r="C457" s="2" t="s">
        <v>3104</v>
      </c>
      <c r="D457" s="2" t="s">
        <v>303</v>
      </c>
      <c r="E457" s="2" t="s">
        <v>2991</v>
      </c>
      <c r="F457" s="2" t="s">
        <v>2990</v>
      </c>
      <c r="G457" s="21" t="s">
        <v>2989</v>
      </c>
    </row>
    <row r="458" spans="1:7" ht="30" customHeight="1" x14ac:dyDescent="0.2">
      <c r="A458" s="5" t="s">
        <v>23</v>
      </c>
      <c r="B458" s="4">
        <v>40786</v>
      </c>
      <c r="C458" s="2" t="s">
        <v>3674</v>
      </c>
      <c r="D458" s="2" t="s">
        <v>334</v>
      </c>
      <c r="E458" s="2" t="s">
        <v>1631</v>
      </c>
      <c r="F458" s="2" t="s">
        <v>1633</v>
      </c>
      <c r="G458" s="11" t="s">
        <v>1632</v>
      </c>
    </row>
    <row r="459" spans="1:7" ht="30" customHeight="1" x14ac:dyDescent="0.2">
      <c r="A459" s="2" t="s">
        <v>282</v>
      </c>
      <c r="B459" s="4">
        <v>42682</v>
      </c>
      <c r="C459" s="2" t="s">
        <v>3673</v>
      </c>
      <c r="D459" s="2" t="s">
        <v>297</v>
      </c>
      <c r="E459" s="2" t="s">
        <v>1253</v>
      </c>
      <c r="F459" s="2" t="s">
        <v>1402</v>
      </c>
      <c r="G459" s="11" t="s">
        <v>2355</v>
      </c>
    </row>
    <row r="460" spans="1:7" ht="30" customHeight="1" x14ac:dyDescent="0.2">
      <c r="A460" s="3" t="s">
        <v>168</v>
      </c>
      <c r="B460" s="4" t="s">
        <v>169</v>
      </c>
      <c r="C460" s="2" t="s">
        <v>3666</v>
      </c>
      <c r="D460" s="2" t="s">
        <v>297</v>
      </c>
      <c r="E460" s="4" t="s">
        <v>1365</v>
      </c>
      <c r="F460" s="2" t="s">
        <v>1403</v>
      </c>
      <c r="G460" s="11" t="s">
        <v>1404</v>
      </c>
    </row>
    <row r="461" spans="1:7" ht="30" customHeight="1" x14ac:dyDescent="0.2">
      <c r="A461" s="2" t="s">
        <v>834</v>
      </c>
      <c r="B461" s="4">
        <v>40241</v>
      </c>
      <c r="C461" s="2" t="s">
        <v>3667</v>
      </c>
      <c r="D461" s="2" t="s">
        <v>327</v>
      </c>
      <c r="E461" s="4" t="s">
        <v>835</v>
      </c>
      <c r="F461" s="2" t="s">
        <v>836</v>
      </c>
      <c r="G461" s="11" t="s">
        <v>837</v>
      </c>
    </row>
    <row r="462" spans="1:7" ht="30" customHeight="1" x14ac:dyDescent="0.25">
      <c r="A462" s="2" t="s">
        <v>2668</v>
      </c>
      <c r="B462" s="4">
        <v>44272</v>
      </c>
      <c r="C462" s="2" t="s">
        <v>2669</v>
      </c>
      <c r="D462" s="2" t="s">
        <v>2670</v>
      </c>
      <c r="E462" s="4" t="s">
        <v>2671</v>
      </c>
      <c r="F462" s="2" t="s">
        <v>2672</v>
      </c>
      <c r="G462" s="23" t="s">
        <v>2673</v>
      </c>
    </row>
    <row r="463" spans="1:7" ht="30" customHeight="1" x14ac:dyDescent="0.2">
      <c r="A463" s="2" t="s">
        <v>139</v>
      </c>
      <c r="B463" s="4">
        <v>41935</v>
      </c>
      <c r="C463" s="2" t="s">
        <v>3672</v>
      </c>
      <c r="D463" s="2" t="s">
        <v>297</v>
      </c>
      <c r="E463" s="4" t="s">
        <v>1405</v>
      </c>
      <c r="F463" s="2" t="s">
        <v>1565</v>
      </c>
      <c r="G463" s="11" t="s">
        <v>1406</v>
      </c>
    </row>
    <row r="464" spans="1:7" ht="30" customHeight="1" x14ac:dyDescent="0.25">
      <c r="A464" s="2" t="s">
        <v>2785</v>
      </c>
      <c r="B464" s="4">
        <v>44466</v>
      </c>
      <c r="C464" s="2" t="s">
        <v>2786</v>
      </c>
      <c r="D464" s="2" t="s">
        <v>289</v>
      </c>
      <c r="E464" s="4" t="s">
        <v>452</v>
      </c>
      <c r="F464" s="2" t="s">
        <v>2787</v>
      </c>
      <c r="G464" s="23" t="s">
        <v>2788</v>
      </c>
    </row>
    <row r="465" spans="1:8" ht="30" customHeight="1" x14ac:dyDescent="0.2">
      <c r="A465" s="2" t="s">
        <v>2530</v>
      </c>
      <c r="B465" s="4">
        <v>43845</v>
      </c>
      <c r="C465" s="2" t="s">
        <v>2531</v>
      </c>
      <c r="D465" s="2" t="s">
        <v>289</v>
      </c>
      <c r="E465" s="2" t="s">
        <v>452</v>
      </c>
      <c r="F465" s="2" t="s">
        <v>2532</v>
      </c>
      <c r="G465" s="11" t="s">
        <v>2533</v>
      </c>
    </row>
    <row r="466" spans="1:8" ht="30" customHeight="1" x14ac:dyDescent="0.25">
      <c r="A466" s="2" t="s">
        <v>3926</v>
      </c>
      <c r="B466" s="4">
        <v>45022</v>
      </c>
      <c r="C466" s="2" t="s">
        <v>3927</v>
      </c>
      <c r="D466" s="2" t="s">
        <v>289</v>
      </c>
      <c r="E466" s="2" t="s">
        <v>452</v>
      </c>
      <c r="F466" s="2" t="s">
        <v>2532</v>
      </c>
      <c r="G466" s="11" t="s">
        <v>2533</v>
      </c>
      <c r="H466" s="23"/>
    </row>
    <row r="467" spans="1:8" ht="30" customHeight="1" x14ac:dyDescent="0.2">
      <c r="A467" s="2" t="s">
        <v>138</v>
      </c>
      <c r="B467" s="4">
        <v>41935</v>
      </c>
      <c r="C467" s="2" t="s">
        <v>3459</v>
      </c>
      <c r="D467" s="2" t="s">
        <v>1053</v>
      </c>
      <c r="E467" s="2" t="s">
        <v>1054</v>
      </c>
      <c r="F467" s="2" t="s">
        <v>1055</v>
      </c>
      <c r="G467" s="11" t="s">
        <v>1056</v>
      </c>
    </row>
    <row r="468" spans="1:8" ht="30" customHeight="1" x14ac:dyDescent="0.25">
      <c r="A468" s="3" t="s">
        <v>181</v>
      </c>
      <c r="B468" s="3" t="s">
        <v>182</v>
      </c>
      <c r="C468" s="3" t="s">
        <v>3460</v>
      </c>
      <c r="D468" s="2" t="s">
        <v>311</v>
      </c>
      <c r="E468" s="2" t="s">
        <v>571</v>
      </c>
      <c r="F468" s="2" t="s">
        <v>675</v>
      </c>
      <c r="G468" s="23" t="s">
        <v>676</v>
      </c>
    </row>
    <row r="469" spans="1:8" ht="30" customHeight="1" x14ac:dyDescent="0.25">
      <c r="A469" s="2" t="s">
        <v>2588</v>
      </c>
      <c r="B469" s="4">
        <v>44014</v>
      </c>
      <c r="C469" s="2" t="s">
        <v>2589</v>
      </c>
      <c r="D469" s="2" t="s">
        <v>296</v>
      </c>
      <c r="E469" s="2" t="s">
        <v>468</v>
      </c>
      <c r="F469" s="2" t="s">
        <v>2590</v>
      </c>
      <c r="G469" s="23" t="s">
        <v>2591</v>
      </c>
    </row>
    <row r="470" spans="1:8" ht="30" customHeight="1" x14ac:dyDescent="0.2">
      <c r="A470" s="3" t="s">
        <v>404</v>
      </c>
      <c r="B470" s="3" t="s">
        <v>233</v>
      </c>
      <c r="C470" s="3" t="s">
        <v>3461</v>
      </c>
      <c r="D470" s="2" t="s">
        <v>297</v>
      </c>
      <c r="E470" s="2" t="s">
        <v>1251</v>
      </c>
      <c r="F470" s="2" t="s">
        <v>1407</v>
      </c>
      <c r="G470" s="11" t="s">
        <v>1408</v>
      </c>
    </row>
    <row r="471" spans="1:8" ht="30" customHeight="1" x14ac:dyDescent="0.2">
      <c r="A471" s="2" t="s">
        <v>50</v>
      </c>
      <c r="B471" s="3" t="s">
        <v>51</v>
      </c>
      <c r="C471" s="3" t="s">
        <v>3462</v>
      </c>
      <c r="D471" s="2" t="s">
        <v>296</v>
      </c>
      <c r="E471" s="2" t="s">
        <v>533</v>
      </c>
      <c r="F471" s="2" t="s">
        <v>534</v>
      </c>
      <c r="G471" s="11" t="s">
        <v>535</v>
      </c>
    </row>
    <row r="472" spans="1:8" ht="30" customHeight="1" x14ac:dyDescent="0.2">
      <c r="A472" s="5" t="s">
        <v>1</v>
      </c>
      <c r="B472" s="4">
        <v>40445</v>
      </c>
      <c r="C472" s="2" t="s">
        <v>3463</v>
      </c>
      <c r="D472" s="2" t="s">
        <v>296</v>
      </c>
      <c r="E472" s="2" t="s">
        <v>526</v>
      </c>
      <c r="F472" s="2" t="s">
        <v>527</v>
      </c>
      <c r="G472" s="11" t="s">
        <v>528</v>
      </c>
    </row>
    <row r="473" spans="1:8" ht="30" customHeight="1" x14ac:dyDescent="0.2">
      <c r="A473" s="2" t="s">
        <v>251</v>
      </c>
      <c r="B473" s="4">
        <v>42460</v>
      </c>
      <c r="C473" s="2" t="s">
        <v>3187</v>
      </c>
      <c r="D473" s="2" t="s">
        <v>296</v>
      </c>
      <c r="E473" s="2" t="s">
        <v>529</v>
      </c>
      <c r="F473" s="2" t="s">
        <v>530</v>
      </c>
      <c r="G473" s="11" t="s">
        <v>531</v>
      </c>
    </row>
    <row r="474" spans="1:8" ht="30" customHeight="1" x14ac:dyDescent="0.2">
      <c r="A474" s="2" t="s">
        <v>191</v>
      </c>
      <c r="B474" s="4">
        <v>42123</v>
      </c>
      <c r="C474" s="2" t="s">
        <v>3186</v>
      </c>
      <c r="D474" s="2" t="s">
        <v>296</v>
      </c>
      <c r="E474" s="2" t="s">
        <v>3921</v>
      </c>
      <c r="F474" s="2" t="s">
        <v>3922</v>
      </c>
      <c r="G474" s="11" t="s">
        <v>532</v>
      </c>
    </row>
    <row r="475" spans="1:8" ht="30" customHeight="1" x14ac:dyDescent="0.2">
      <c r="A475" s="5" t="s">
        <v>403</v>
      </c>
      <c r="B475" s="4">
        <v>41232</v>
      </c>
      <c r="C475" s="3" t="s">
        <v>3369</v>
      </c>
      <c r="D475" s="2" t="s">
        <v>299</v>
      </c>
      <c r="E475" s="2" t="s">
        <v>1016</v>
      </c>
      <c r="F475" s="2" t="s">
        <v>1030</v>
      </c>
      <c r="G475" s="11" t="s">
        <v>1634</v>
      </c>
    </row>
    <row r="476" spans="1:8" ht="30" customHeight="1" x14ac:dyDescent="0.2">
      <c r="A476" s="2" t="s">
        <v>2097</v>
      </c>
      <c r="B476" s="4">
        <v>43286</v>
      </c>
      <c r="C476" s="2" t="s">
        <v>3464</v>
      </c>
      <c r="D476" s="2" t="s">
        <v>334</v>
      </c>
      <c r="E476" s="2" t="s">
        <v>2095</v>
      </c>
      <c r="F476" s="2" t="s">
        <v>2096</v>
      </c>
      <c r="G476" s="11" t="s">
        <v>2356</v>
      </c>
    </row>
    <row r="477" spans="1:8" ht="30" customHeight="1" x14ac:dyDescent="0.2">
      <c r="A477" s="2" t="s">
        <v>3117</v>
      </c>
      <c r="B477" s="4">
        <v>42570</v>
      </c>
      <c r="C477" s="2" t="s">
        <v>3465</v>
      </c>
      <c r="D477" s="2" t="s">
        <v>333</v>
      </c>
      <c r="E477" s="2" t="s">
        <v>1113</v>
      </c>
      <c r="F477" s="2" t="s">
        <v>1121</v>
      </c>
      <c r="G477" s="11" t="s">
        <v>1122</v>
      </c>
    </row>
    <row r="478" spans="1:8" ht="30" customHeight="1" x14ac:dyDescent="0.2">
      <c r="A478" s="2" t="s">
        <v>2512</v>
      </c>
      <c r="B478" s="4">
        <v>43794</v>
      </c>
      <c r="C478" s="2" t="s">
        <v>3466</v>
      </c>
      <c r="D478" s="2" t="s">
        <v>296</v>
      </c>
      <c r="E478" s="2" t="s">
        <v>468</v>
      </c>
      <c r="F478" s="2" t="s">
        <v>2513</v>
      </c>
    </row>
    <row r="479" spans="1:8" ht="30" customHeight="1" x14ac:dyDescent="0.2">
      <c r="A479" s="2" t="s">
        <v>2661</v>
      </c>
      <c r="B479" s="4">
        <v>43039</v>
      </c>
      <c r="C479" s="2" t="s">
        <v>3467</v>
      </c>
      <c r="D479" s="2" t="s">
        <v>311</v>
      </c>
      <c r="E479" s="2" t="s">
        <v>575</v>
      </c>
      <c r="F479" s="2" t="s">
        <v>1884</v>
      </c>
      <c r="G479" s="11" t="s">
        <v>1885</v>
      </c>
    </row>
    <row r="480" spans="1:8" ht="30" customHeight="1" x14ac:dyDescent="0.2">
      <c r="A480" s="2" t="s">
        <v>2168</v>
      </c>
      <c r="B480" s="4">
        <v>43370</v>
      </c>
      <c r="C480" s="2" t="s">
        <v>3468</v>
      </c>
      <c r="D480" s="2" t="s">
        <v>296</v>
      </c>
      <c r="E480" s="2" t="s">
        <v>2169</v>
      </c>
      <c r="F480" s="2" t="s">
        <v>2170</v>
      </c>
      <c r="G480" s="11" t="s">
        <v>2171</v>
      </c>
    </row>
    <row r="481" spans="1:7" ht="30" customHeight="1" x14ac:dyDescent="0.2">
      <c r="A481" s="2" t="s">
        <v>1695</v>
      </c>
      <c r="B481" s="4">
        <v>42774</v>
      </c>
      <c r="C481" s="2" t="s">
        <v>3469</v>
      </c>
      <c r="D481" s="2" t="s">
        <v>311</v>
      </c>
      <c r="E481" s="2" t="s">
        <v>575</v>
      </c>
      <c r="F481" s="2" t="s">
        <v>1696</v>
      </c>
      <c r="G481" s="11" t="s">
        <v>2392</v>
      </c>
    </row>
    <row r="482" spans="1:7" ht="30" customHeight="1" x14ac:dyDescent="0.2">
      <c r="A482" s="2" t="s">
        <v>1877</v>
      </c>
      <c r="B482" s="4">
        <v>43032</v>
      </c>
      <c r="C482" s="2" t="s">
        <v>3470</v>
      </c>
      <c r="D482" s="2" t="s">
        <v>327</v>
      </c>
      <c r="E482" s="2" t="s">
        <v>1878</v>
      </c>
      <c r="F482" s="2" t="s">
        <v>1879</v>
      </c>
      <c r="G482" s="11" t="s">
        <v>1880</v>
      </c>
    </row>
    <row r="483" spans="1:7" ht="30" customHeight="1" x14ac:dyDescent="0.2">
      <c r="A483" s="2" t="s">
        <v>2475</v>
      </c>
      <c r="B483" s="4">
        <v>42278</v>
      </c>
      <c r="C483" s="2" t="s">
        <v>3471</v>
      </c>
      <c r="D483" s="2" t="s">
        <v>297</v>
      </c>
      <c r="E483" s="2" t="s">
        <v>1251</v>
      </c>
      <c r="F483" s="2" t="s">
        <v>1470</v>
      </c>
      <c r="G483" s="11" t="s">
        <v>1471</v>
      </c>
    </row>
    <row r="484" spans="1:7" ht="30" customHeight="1" x14ac:dyDescent="0.2">
      <c r="A484" s="2" t="s">
        <v>41</v>
      </c>
      <c r="B484" s="3" t="s">
        <v>42</v>
      </c>
      <c r="C484" s="3" t="s">
        <v>3473</v>
      </c>
      <c r="D484" s="2" t="s">
        <v>334</v>
      </c>
      <c r="E484" s="2" t="s">
        <v>1227</v>
      </c>
      <c r="F484" s="2" t="s">
        <v>1236</v>
      </c>
      <c r="G484" s="11" t="s">
        <v>1237</v>
      </c>
    </row>
    <row r="485" spans="1:7" ht="30" customHeight="1" x14ac:dyDescent="0.25">
      <c r="A485" s="2" t="s">
        <v>2576</v>
      </c>
      <c r="B485" s="4">
        <v>43979</v>
      </c>
      <c r="C485" s="2" t="s">
        <v>2577</v>
      </c>
      <c r="D485" s="2" t="s">
        <v>307</v>
      </c>
      <c r="E485" s="2" t="s">
        <v>730</v>
      </c>
      <c r="F485" s="2" t="s">
        <v>2578</v>
      </c>
      <c r="G485" s="23" t="s">
        <v>2582</v>
      </c>
    </row>
    <row r="486" spans="1:7" ht="30" customHeight="1" x14ac:dyDescent="0.2">
      <c r="A486" s="2" t="s">
        <v>2148</v>
      </c>
      <c r="B486" s="4">
        <v>43361</v>
      </c>
      <c r="C486" s="2" t="s">
        <v>3472</v>
      </c>
      <c r="D486" s="2" t="s">
        <v>304</v>
      </c>
      <c r="E486" s="2" t="s">
        <v>1813</v>
      </c>
      <c r="F486" s="2" t="s">
        <v>2149</v>
      </c>
      <c r="G486" s="11" t="s">
        <v>2150</v>
      </c>
    </row>
    <row r="487" spans="1:7" ht="30" customHeight="1" x14ac:dyDescent="0.2">
      <c r="A487" s="2" t="s">
        <v>1409</v>
      </c>
      <c r="B487" s="4">
        <v>42397</v>
      </c>
      <c r="C487" s="2" t="s">
        <v>3475</v>
      </c>
      <c r="D487" s="2" t="s">
        <v>297</v>
      </c>
      <c r="E487" s="2" t="s">
        <v>1276</v>
      </c>
      <c r="F487" s="2" t="s">
        <v>1410</v>
      </c>
      <c r="G487" s="11" t="s">
        <v>2357</v>
      </c>
    </row>
    <row r="488" spans="1:7" ht="30" customHeight="1" x14ac:dyDescent="0.2">
      <c r="A488" s="2" t="s">
        <v>219</v>
      </c>
      <c r="B488" s="4">
        <v>42341</v>
      </c>
      <c r="C488" s="2" t="s">
        <v>3474</v>
      </c>
      <c r="D488" s="2" t="s">
        <v>307</v>
      </c>
      <c r="E488" s="2" t="s">
        <v>730</v>
      </c>
      <c r="F488" s="2" t="s">
        <v>761</v>
      </c>
      <c r="G488" s="11" t="s">
        <v>762</v>
      </c>
    </row>
    <row r="489" spans="1:7" ht="30" customHeight="1" x14ac:dyDescent="0.2">
      <c r="A489" s="5" t="s">
        <v>16</v>
      </c>
      <c r="B489" s="4">
        <v>40725</v>
      </c>
      <c r="C489" s="2" t="s">
        <v>3476</v>
      </c>
      <c r="D489" s="2" t="s">
        <v>298</v>
      </c>
      <c r="E489" s="2" t="s">
        <v>1007</v>
      </c>
      <c r="F489" s="2" t="s">
        <v>1636</v>
      </c>
      <c r="G489" s="11" t="s">
        <v>1635</v>
      </c>
    </row>
    <row r="490" spans="1:7" ht="30" customHeight="1" x14ac:dyDescent="0.2">
      <c r="A490" s="2" t="s">
        <v>2215</v>
      </c>
      <c r="B490" s="4">
        <v>43447</v>
      </c>
      <c r="C490" s="2" t="s">
        <v>3477</v>
      </c>
      <c r="D490" s="2" t="s">
        <v>311</v>
      </c>
      <c r="E490" s="2" t="s">
        <v>575</v>
      </c>
      <c r="F490" s="2" t="s">
        <v>2216</v>
      </c>
      <c r="G490" s="11" t="s">
        <v>2217</v>
      </c>
    </row>
    <row r="491" spans="1:7" ht="30" customHeight="1" x14ac:dyDescent="0.25">
      <c r="A491" s="2" t="s">
        <v>2516</v>
      </c>
      <c r="B491" s="4">
        <v>43796</v>
      </c>
      <c r="C491" s="2" t="s">
        <v>3478</v>
      </c>
      <c r="D491" s="2" t="s">
        <v>311</v>
      </c>
      <c r="E491" s="2" t="s">
        <v>575</v>
      </c>
      <c r="F491" s="2" t="s">
        <v>2517</v>
      </c>
      <c r="G491" s="23" t="s">
        <v>2518</v>
      </c>
    </row>
    <row r="492" spans="1:7" ht="30" customHeight="1" x14ac:dyDescent="0.2">
      <c r="A492" s="2" t="s">
        <v>402</v>
      </c>
      <c r="B492" s="4">
        <v>42662</v>
      </c>
      <c r="C492" s="2" t="s">
        <v>3479</v>
      </c>
      <c r="D492" s="2" t="s">
        <v>311</v>
      </c>
      <c r="E492" s="2" t="s">
        <v>568</v>
      </c>
      <c r="F492" s="2" t="s">
        <v>677</v>
      </c>
      <c r="G492" s="11" t="s">
        <v>678</v>
      </c>
    </row>
    <row r="493" spans="1:7" ht="30" customHeight="1" x14ac:dyDescent="0.25">
      <c r="A493" s="2" t="s">
        <v>3109</v>
      </c>
      <c r="B493" s="4">
        <v>44692</v>
      </c>
      <c r="C493" s="2" t="s">
        <v>3199</v>
      </c>
      <c r="D493" s="2" t="s">
        <v>335</v>
      </c>
      <c r="E493" s="5" t="s">
        <v>3111</v>
      </c>
      <c r="F493" s="2" t="s">
        <v>3110</v>
      </c>
      <c r="G493" s="23" t="s">
        <v>3112</v>
      </c>
    </row>
    <row r="494" spans="1:7" ht="30" customHeight="1" x14ac:dyDescent="0.2">
      <c r="A494" s="2" t="s">
        <v>401</v>
      </c>
      <c r="B494" s="4">
        <v>41737</v>
      </c>
      <c r="C494" s="2" t="s">
        <v>3175</v>
      </c>
      <c r="D494" s="2" t="s">
        <v>307</v>
      </c>
      <c r="E494" s="2" t="s">
        <v>730</v>
      </c>
      <c r="F494" s="2" t="s">
        <v>770</v>
      </c>
      <c r="G494" s="11" t="s">
        <v>2358</v>
      </c>
    </row>
    <row r="495" spans="1:7" ht="30" customHeight="1" x14ac:dyDescent="0.25">
      <c r="A495" s="2" t="s">
        <v>3058</v>
      </c>
      <c r="B495" s="4">
        <v>44573</v>
      </c>
      <c r="C495" s="2" t="s">
        <v>3059</v>
      </c>
      <c r="D495" s="2" t="s">
        <v>288</v>
      </c>
      <c r="E495" s="2" t="s">
        <v>843</v>
      </c>
      <c r="F495" s="2" t="s">
        <v>3060</v>
      </c>
      <c r="G495" s="21" t="s">
        <v>3061</v>
      </c>
    </row>
    <row r="496" spans="1:7" ht="30" customHeight="1" x14ac:dyDescent="0.2">
      <c r="A496" s="2" t="s">
        <v>2075</v>
      </c>
      <c r="B496" s="4">
        <v>43263</v>
      </c>
      <c r="C496" s="2" t="s">
        <v>3480</v>
      </c>
      <c r="D496" s="2" t="s">
        <v>296</v>
      </c>
      <c r="E496" s="2" t="s">
        <v>1823</v>
      </c>
      <c r="F496" s="2" t="s">
        <v>2076</v>
      </c>
      <c r="G496" s="11" t="s">
        <v>2077</v>
      </c>
    </row>
    <row r="497" spans="1:7" ht="30" customHeight="1" x14ac:dyDescent="0.2">
      <c r="A497" s="2" t="s">
        <v>104</v>
      </c>
      <c r="B497" s="3" t="s">
        <v>105</v>
      </c>
      <c r="C497" s="3" t="s">
        <v>3481</v>
      </c>
      <c r="D497" s="2" t="s">
        <v>297</v>
      </c>
      <c r="E497" s="2" t="s">
        <v>1411</v>
      </c>
      <c r="F497" s="2" t="s">
        <v>1412</v>
      </c>
      <c r="G497" s="11" t="s">
        <v>2359</v>
      </c>
    </row>
    <row r="498" spans="1:7" ht="30" customHeight="1" x14ac:dyDescent="0.2">
      <c r="A498" s="2" t="s">
        <v>400</v>
      </c>
      <c r="B498" s="4">
        <v>42670</v>
      </c>
      <c r="C498" s="2" t="s">
        <v>3482</v>
      </c>
      <c r="D498" s="2" t="s">
        <v>311</v>
      </c>
      <c r="E498" s="2" t="s">
        <v>615</v>
      </c>
      <c r="F498" s="2" t="s">
        <v>684</v>
      </c>
      <c r="G498" s="11" t="s">
        <v>685</v>
      </c>
    </row>
    <row r="499" spans="1:7" ht="30" customHeight="1" x14ac:dyDescent="0.25">
      <c r="A499" s="2" t="s">
        <v>3207</v>
      </c>
      <c r="B499" s="4">
        <v>44720</v>
      </c>
      <c r="C499" s="2" t="s">
        <v>3216</v>
      </c>
      <c r="D499" s="2" t="s">
        <v>301</v>
      </c>
      <c r="E499" s="2" t="s">
        <v>2804</v>
      </c>
      <c r="F499" s="2" t="s">
        <v>3208</v>
      </c>
      <c r="G499" s="23" t="s">
        <v>3209</v>
      </c>
    </row>
    <row r="500" spans="1:7" ht="30" customHeight="1" x14ac:dyDescent="0.2">
      <c r="A500" s="2" t="s">
        <v>2040</v>
      </c>
      <c r="B500" s="4">
        <v>43203</v>
      </c>
      <c r="C500" s="2" t="s">
        <v>3483</v>
      </c>
      <c r="D500" s="2" t="s">
        <v>311</v>
      </c>
      <c r="E500" s="2" t="s">
        <v>568</v>
      </c>
      <c r="F500" s="2" t="s">
        <v>2041</v>
      </c>
      <c r="G500" s="11" t="s">
        <v>2042</v>
      </c>
    </row>
    <row r="501" spans="1:7" ht="30" customHeight="1" x14ac:dyDescent="0.2">
      <c r="A501" s="2" t="s">
        <v>936</v>
      </c>
      <c r="B501" s="3" t="s">
        <v>72</v>
      </c>
      <c r="C501" s="3" t="s">
        <v>3484</v>
      </c>
      <c r="D501" s="2" t="s">
        <v>328</v>
      </c>
      <c r="E501" s="2" t="s">
        <v>937</v>
      </c>
      <c r="F501" s="2" t="s">
        <v>938</v>
      </c>
      <c r="G501" s="11" t="s">
        <v>939</v>
      </c>
    </row>
    <row r="502" spans="1:7" ht="30" customHeight="1" x14ac:dyDescent="0.2">
      <c r="A502" s="2" t="s">
        <v>398</v>
      </c>
      <c r="B502" s="4">
        <v>42186</v>
      </c>
      <c r="C502" s="2" t="s">
        <v>3485</v>
      </c>
      <c r="D502" s="2" t="s">
        <v>296</v>
      </c>
      <c r="E502" s="2" t="s">
        <v>468</v>
      </c>
      <c r="F502" s="2" t="s">
        <v>536</v>
      </c>
      <c r="G502" s="11" t="s">
        <v>537</v>
      </c>
    </row>
    <row r="503" spans="1:7" ht="30" customHeight="1" x14ac:dyDescent="0.2">
      <c r="A503" s="2" t="s">
        <v>2297</v>
      </c>
      <c r="B503" s="4">
        <v>43531</v>
      </c>
      <c r="C503" s="2" t="s">
        <v>3176</v>
      </c>
      <c r="D503" s="2" t="s">
        <v>311</v>
      </c>
      <c r="E503" s="2" t="s">
        <v>571</v>
      </c>
      <c r="F503" s="2" t="s">
        <v>2298</v>
      </c>
      <c r="G503" s="11" t="s">
        <v>2299</v>
      </c>
    </row>
    <row r="504" spans="1:7" ht="30" customHeight="1" x14ac:dyDescent="0.2">
      <c r="A504" s="3" t="s">
        <v>111</v>
      </c>
      <c r="B504" s="3" t="s">
        <v>112</v>
      </c>
      <c r="C504" s="3" t="s">
        <v>3486</v>
      </c>
      <c r="D504" s="2" t="s">
        <v>296</v>
      </c>
      <c r="E504" s="2" t="s">
        <v>468</v>
      </c>
      <c r="F504" s="2" t="s">
        <v>538</v>
      </c>
      <c r="G504" s="11" t="s">
        <v>2393</v>
      </c>
    </row>
    <row r="505" spans="1:7" ht="30" customHeight="1" x14ac:dyDescent="0.2">
      <c r="A505" s="5" t="s">
        <v>399</v>
      </c>
      <c r="B505" s="4">
        <v>40336</v>
      </c>
      <c r="C505" s="2" t="s">
        <v>3487</v>
      </c>
      <c r="D505" s="2" t="s">
        <v>333</v>
      </c>
      <c r="E505" s="2" t="s">
        <v>1113</v>
      </c>
      <c r="F505" s="2" t="s">
        <v>1123</v>
      </c>
      <c r="G505" s="11" t="s">
        <v>1124</v>
      </c>
    </row>
    <row r="506" spans="1:7" ht="30" customHeight="1" x14ac:dyDescent="0.2">
      <c r="A506" s="5" t="s">
        <v>29</v>
      </c>
      <c r="B506" s="4">
        <v>41068</v>
      </c>
      <c r="C506" s="3" t="s">
        <v>3503</v>
      </c>
      <c r="D506" s="2" t="s">
        <v>334</v>
      </c>
      <c r="E506" s="2" t="s">
        <v>1220</v>
      </c>
      <c r="F506" s="2" t="s">
        <v>1221</v>
      </c>
      <c r="G506" s="11" t="s">
        <v>1222</v>
      </c>
    </row>
    <row r="507" spans="1:7" ht="30" customHeight="1" x14ac:dyDescent="0.2">
      <c r="A507" s="2" t="s">
        <v>221</v>
      </c>
      <c r="B507" s="4">
        <v>42345</v>
      </c>
      <c r="C507" s="2" t="s">
        <v>3651</v>
      </c>
      <c r="D507" s="2" t="s">
        <v>311</v>
      </c>
      <c r="E507" s="2" t="s">
        <v>634</v>
      </c>
      <c r="F507" s="2" t="s">
        <v>679</v>
      </c>
      <c r="G507" s="11" t="s">
        <v>680</v>
      </c>
    </row>
    <row r="508" spans="1:7" ht="30" customHeight="1" x14ac:dyDescent="0.2">
      <c r="A508" s="2" t="s">
        <v>443</v>
      </c>
      <c r="B508" s="4">
        <v>41313</v>
      </c>
      <c r="C508" s="2" t="s">
        <v>3650</v>
      </c>
      <c r="D508" s="2" t="s">
        <v>289</v>
      </c>
      <c r="E508" s="2" t="s">
        <v>424</v>
      </c>
      <c r="F508" s="2" t="s">
        <v>444</v>
      </c>
    </row>
    <row r="509" spans="1:7" ht="30" customHeight="1" x14ac:dyDescent="0.25">
      <c r="A509" s="2" t="s">
        <v>2545</v>
      </c>
      <c r="B509" s="4">
        <v>43873</v>
      </c>
      <c r="C509" s="2" t="s">
        <v>2548</v>
      </c>
      <c r="D509" s="2" t="s">
        <v>307</v>
      </c>
      <c r="E509" s="2" t="s">
        <v>2547</v>
      </c>
      <c r="F509" s="2" t="s">
        <v>2549</v>
      </c>
      <c r="G509" s="23" t="s">
        <v>2546</v>
      </c>
    </row>
    <row r="510" spans="1:7" ht="30" customHeight="1" x14ac:dyDescent="0.25">
      <c r="A510" s="2" t="s">
        <v>3910</v>
      </c>
      <c r="B510" s="4">
        <v>45058</v>
      </c>
      <c r="C510" s="2" t="s">
        <v>3911</v>
      </c>
      <c r="D510" s="2" t="s">
        <v>289</v>
      </c>
      <c r="E510" s="2" t="s">
        <v>424</v>
      </c>
      <c r="F510" s="24" t="s">
        <v>3912</v>
      </c>
      <c r="G510" s="25" t="s">
        <v>3913</v>
      </c>
    </row>
    <row r="511" spans="1:7" ht="30" customHeight="1" x14ac:dyDescent="0.25">
      <c r="A511" s="2" t="s">
        <v>3536</v>
      </c>
      <c r="B511" s="4">
        <v>44798</v>
      </c>
      <c r="C511" s="2" t="s">
        <v>3544</v>
      </c>
      <c r="D511" s="2" t="s">
        <v>297</v>
      </c>
      <c r="E511" s="2" t="s">
        <v>3538</v>
      </c>
      <c r="F511" s="2" t="s">
        <v>3537</v>
      </c>
      <c r="G511" s="23" t="s">
        <v>3539</v>
      </c>
    </row>
    <row r="512" spans="1:7" ht="30" customHeight="1" x14ac:dyDescent="0.25">
      <c r="A512" s="2" t="s">
        <v>3777</v>
      </c>
      <c r="B512" s="4">
        <v>44855</v>
      </c>
      <c r="C512" s="2" t="s">
        <v>3778</v>
      </c>
      <c r="D512" s="2" t="s">
        <v>334</v>
      </c>
      <c r="E512" s="2" t="s">
        <v>1231</v>
      </c>
      <c r="F512" s="2" t="s">
        <v>3773</v>
      </c>
      <c r="G512" s="23" t="s">
        <v>3774</v>
      </c>
    </row>
    <row r="513" spans="1:8" ht="30" customHeight="1" x14ac:dyDescent="0.2">
      <c r="A513" s="2" t="s">
        <v>1413</v>
      </c>
      <c r="B513" s="4">
        <v>40406</v>
      </c>
      <c r="C513" s="2" t="s">
        <v>3663</v>
      </c>
      <c r="D513" s="2" t="s">
        <v>297</v>
      </c>
      <c r="E513" s="2" t="s">
        <v>1369</v>
      </c>
      <c r="F513" s="2" t="s">
        <v>1414</v>
      </c>
      <c r="G513" s="11" t="s">
        <v>1415</v>
      </c>
    </row>
    <row r="514" spans="1:8" ht="30" customHeight="1" x14ac:dyDescent="0.25">
      <c r="A514" s="2" t="s">
        <v>3874</v>
      </c>
      <c r="B514" s="4">
        <v>45062</v>
      </c>
      <c r="C514" s="2" t="s">
        <v>3918</v>
      </c>
      <c r="D514" s="2" t="s">
        <v>297</v>
      </c>
      <c r="E514" s="2" t="s">
        <v>1251</v>
      </c>
      <c r="F514" s="2" t="s">
        <v>3875</v>
      </c>
      <c r="G514" s="23" t="s">
        <v>3876</v>
      </c>
      <c r="H514" s="23"/>
    </row>
    <row r="515" spans="1:8" ht="30" customHeight="1" x14ac:dyDescent="0.2">
      <c r="A515" s="2" t="s">
        <v>1416</v>
      </c>
      <c r="B515" s="4">
        <v>41957</v>
      </c>
      <c r="C515" s="2" t="s">
        <v>3664</v>
      </c>
      <c r="D515" s="2" t="s">
        <v>297</v>
      </c>
      <c r="E515" s="2" t="s">
        <v>1251</v>
      </c>
      <c r="F515" s="2" t="s">
        <v>1575</v>
      </c>
      <c r="G515" s="11" t="s">
        <v>2360</v>
      </c>
    </row>
    <row r="516" spans="1:8" ht="30" customHeight="1" x14ac:dyDescent="0.25">
      <c r="A516" s="2" t="s">
        <v>3540</v>
      </c>
      <c r="B516" s="4">
        <v>44775</v>
      </c>
      <c r="C516" s="2" t="s">
        <v>3535</v>
      </c>
      <c r="D516" s="2" t="s">
        <v>289</v>
      </c>
      <c r="E516" s="2" t="s">
        <v>424</v>
      </c>
      <c r="F516" s="2" t="s">
        <v>3532</v>
      </c>
      <c r="G516" s="23" t="s">
        <v>3533</v>
      </c>
    </row>
    <row r="517" spans="1:8" ht="30" customHeight="1" x14ac:dyDescent="0.2">
      <c r="A517" s="2" t="s">
        <v>397</v>
      </c>
      <c r="B517" s="4">
        <v>42612</v>
      </c>
      <c r="C517" s="2" t="s">
        <v>3665</v>
      </c>
      <c r="D517" s="2" t="s">
        <v>296</v>
      </c>
      <c r="E517" s="2" t="s">
        <v>539</v>
      </c>
      <c r="F517" s="2" t="s">
        <v>1637</v>
      </c>
      <c r="G517" s="11" t="s">
        <v>540</v>
      </c>
    </row>
    <row r="518" spans="1:8" ht="30" customHeight="1" x14ac:dyDescent="0.2">
      <c r="A518" s="2" t="s">
        <v>132</v>
      </c>
      <c r="B518" s="4">
        <v>41892</v>
      </c>
      <c r="C518" s="2" t="s">
        <v>3649</v>
      </c>
      <c r="D518" s="2" t="s">
        <v>297</v>
      </c>
      <c r="E518" s="2" t="s">
        <v>1453</v>
      </c>
      <c r="F518" s="2" t="s">
        <v>1454</v>
      </c>
      <c r="G518" s="11" t="s">
        <v>1455</v>
      </c>
    </row>
    <row r="519" spans="1:8" ht="30" customHeight="1" x14ac:dyDescent="0.2">
      <c r="A519" s="2" t="s">
        <v>396</v>
      </c>
      <c r="B519" s="4">
        <v>42319</v>
      </c>
      <c r="C519" s="2" t="s">
        <v>3648</v>
      </c>
      <c r="D519" s="2" t="s">
        <v>311</v>
      </c>
      <c r="E519" s="2" t="s">
        <v>681</v>
      </c>
      <c r="F519" s="5" t="s">
        <v>682</v>
      </c>
      <c r="G519" s="11" t="s">
        <v>683</v>
      </c>
    </row>
    <row r="520" spans="1:8" ht="30" customHeight="1" x14ac:dyDescent="0.2">
      <c r="A520" s="2" t="s">
        <v>1888</v>
      </c>
      <c r="B520" s="4">
        <v>43074</v>
      </c>
      <c r="C520" s="2" t="s">
        <v>3647</v>
      </c>
      <c r="D520" s="2" t="s">
        <v>306</v>
      </c>
      <c r="E520" s="2" t="s">
        <v>1889</v>
      </c>
      <c r="F520" s="2" t="s">
        <v>1890</v>
      </c>
      <c r="G520" s="11" t="s">
        <v>1891</v>
      </c>
    </row>
    <row r="521" spans="1:8" ht="30" customHeight="1" x14ac:dyDescent="0.25">
      <c r="A521" s="2" t="s">
        <v>3817</v>
      </c>
      <c r="B521" s="4">
        <v>44949</v>
      </c>
      <c r="C521" s="2" t="s">
        <v>3831</v>
      </c>
      <c r="D521" s="2" t="s">
        <v>289</v>
      </c>
      <c r="E521" s="2" t="s">
        <v>424</v>
      </c>
      <c r="F521" s="5" t="s">
        <v>3818</v>
      </c>
      <c r="G521" s="23"/>
      <c r="H521" s="23"/>
    </row>
    <row r="522" spans="1:8" ht="30" customHeight="1" x14ac:dyDescent="0.2">
      <c r="A522" s="2" t="s">
        <v>1420</v>
      </c>
      <c r="B522" s="4">
        <v>42580</v>
      </c>
      <c r="C522" s="2" t="s">
        <v>3646</v>
      </c>
      <c r="D522" s="2" t="s">
        <v>297</v>
      </c>
      <c r="E522" s="2" t="s">
        <v>1421</v>
      </c>
      <c r="F522" s="2" t="s">
        <v>1422</v>
      </c>
      <c r="G522" s="11" t="s">
        <v>1423</v>
      </c>
    </row>
    <row r="523" spans="1:8" ht="30" customHeight="1" x14ac:dyDescent="0.2">
      <c r="A523" s="2" t="s">
        <v>1224</v>
      </c>
      <c r="B523" s="4">
        <v>40459</v>
      </c>
      <c r="C523" s="2" t="s">
        <v>3645</v>
      </c>
      <c r="D523" s="2" t="s">
        <v>334</v>
      </c>
      <c r="E523" s="2" t="s">
        <v>1225</v>
      </c>
      <c r="F523" s="2" t="s">
        <v>1226</v>
      </c>
      <c r="G523" s="11" t="s">
        <v>1768</v>
      </c>
    </row>
    <row r="524" spans="1:8" ht="30" customHeight="1" x14ac:dyDescent="0.2">
      <c r="A524" s="2" t="s">
        <v>73</v>
      </c>
      <c r="B524" s="3" t="s">
        <v>72</v>
      </c>
      <c r="C524" s="3" t="s">
        <v>3644</v>
      </c>
      <c r="D524" s="2" t="s">
        <v>127</v>
      </c>
      <c r="E524" s="2" t="s">
        <v>1196</v>
      </c>
      <c r="F524" s="2" t="s">
        <v>1199</v>
      </c>
      <c r="G524" s="11" t="s">
        <v>1200</v>
      </c>
    </row>
    <row r="525" spans="1:8" ht="30" customHeight="1" x14ac:dyDescent="0.2">
      <c r="A525" s="2" t="s">
        <v>1815</v>
      </c>
      <c r="B525" s="3" t="s">
        <v>1905</v>
      </c>
      <c r="C525" s="3" t="s">
        <v>3643</v>
      </c>
      <c r="D525" s="2" t="s">
        <v>334</v>
      </c>
      <c r="E525" s="2" t="s">
        <v>1816</v>
      </c>
      <c r="F525" s="2" t="s">
        <v>1817</v>
      </c>
      <c r="G525" s="11" t="s">
        <v>1818</v>
      </c>
    </row>
    <row r="526" spans="1:8" ht="30" customHeight="1" x14ac:dyDescent="0.2">
      <c r="A526" s="2" t="s">
        <v>395</v>
      </c>
      <c r="B526" s="4">
        <v>41828</v>
      </c>
      <c r="C526" s="2" t="s">
        <v>3642</v>
      </c>
      <c r="D526" s="2" t="s">
        <v>297</v>
      </c>
      <c r="E526" s="2" t="s">
        <v>1417</v>
      </c>
      <c r="F526" s="2" t="s">
        <v>1418</v>
      </c>
      <c r="G526" s="11" t="s">
        <v>1419</v>
      </c>
    </row>
    <row r="527" spans="1:8" ht="30" customHeight="1" x14ac:dyDescent="0.2">
      <c r="A527" s="2" t="s">
        <v>1774</v>
      </c>
      <c r="B527" s="4">
        <v>42915</v>
      </c>
      <c r="C527" s="2" t="s">
        <v>3641</v>
      </c>
      <c r="D527" s="2" t="s">
        <v>339</v>
      </c>
      <c r="E527" s="2" t="s">
        <v>1775</v>
      </c>
      <c r="F527" s="2" t="s">
        <v>1776</v>
      </c>
      <c r="G527" s="11" t="s">
        <v>1777</v>
      </c>
    </row>
    <row r="528" spans="1:8" ht="30" customHeight="1" x14ac:dyDescent="0.2">
      <c r="A528" s="2" t="s">
        <v>273</v>
      </c>
      <c r="B528" s="4">
        <v>42614</v>
      </c>
      <c r="C528" s="2" t="s">
        <v>3509</v>
      </c>
      <c r="D528" s="2" t="s">
        <v>296</v>
      </c>
      <c r="E528" s="2" t="s">
        <v>482</v>
      </c>
      <c r="F528" s="2" t="s">
        <v>483</v>
      </c>
      <c r="G528" s="11" t="s">
        <v>484</v>
      </c>
    </row>
    <row r="529" spans="1:7" ht="30" customHeight="1" x14ac:dyDescent="0.2">
      <c r="A529" s="2" t="s">
        <v>394</v>
      </c>
      <c r="B529" s="3" t="s">
        <v>65</v>
      </c>
      <c r="C529" s="3" t="s">
        <v>3640</v>
      </c>
      <c r="D529" s="2" t="s">
        <v>307</v>
      </c>
      <c r="E529" s="2" t="s">
        <v>771</v>
      </c>
      <c r="F529" s="2" t="s">
        <v>772</v>
      </c>
      <c r="G529" s="11" t="s">
        <v>773</v>
      </c>
    </row>
    <row r="530" spans="1:7" ht="30" customHeight="1" x14ac:dyDescent="0.2">
      <c r="A530" s="2" t="s">
        <v>2307</v>
      </c>
      <c r="B530" s="4">
        <v>43560</v>
      </c>
      <c r="C530" s="2" t="s">
        <v>3569</v>
      </c>
      <c r="D530" s="2" t="s">
        <v>334</v>
      </c>
      <c r="E530" s="2" t="s">
        <v>2308</v>
      </c>
      <c r="F530" s="2" t="s">
        <v>2310</v>
      </c>
      <c r="G530" s="11" t="s">
        <v>2309</v>
      </c>
    </row>
    <row r="531" spans="1:7" ht="30" customHeight="1" x14ac:dyDescent="0.2">
      <c r="A531" s="2" t="s">
        <v>88</v>
      </c>
      <c r="B531" s="3" t="s">
        <v>87</v>
      </c>
      <c r="C531" s="3" t="s">
        <v>3639</v>
      </c>
      <c r="D531" s="2" t="s">
        <v>127</v>
      </c>
      <c r="E531" s="2" t="s">
        <v>1201</v>
      </c>
      <c r="F531" s="2" t="s">
        <v>1202</v>
      </c>
      <c r="G531" s="11" t="s">
        <v>1638</v>
      </c>
    </row>
    <row r="532" spans="1:7" ht="30" customHeight="1" x14ac:dyDescent="0.25">
      <c r="A532" s="2" t="s">
        <v>2492</v>
      </c>
      <c r="B532" s="3" t="s">
        <v>2495</v>
      </c>
      <c r="C532" s="3" t="s">
        <v>3103</v>
      </c>
      <c r="D532" s="2" t="s">
        <v>304</v>
      </c>
      <c r="E532" s="2" t="s">
        <v>1087</v>
      </c>
      <c r="F532" s="2" t="s">
        <v>2493</v>
      </c>
      <c r="G532" s="24" t="s">
        <v>2494</v>
      </c>
    </row>
    <row r="533" spans="1:7" ht="30" customHeight="1" x14ac:dyDescent="0.2">
      <c r="A533" s="3" t="s">
        <v>231</v>
      </c>
      <c r="B533" s="3" t="s">
        <v>232</v>
      </c>
      <c r="C533" s="3" t="s">
        <v>3638</v>
      </c>
      <c r="D533" s="2" t="s">
        <v>307</v>
      </c>
      <c r="E533" s="2" t="s">
        <v>774</v>
      </c>
      <c r="F533" s="2" t="s">
        <v>775</v>
      </c>
      <c r="G533" s="11" t="s">
        <v>776</v>
      </c>
    </row>
    <row r="534" spans="1:7" ht="30" customHeight="1" x14ac:dyDescent="0.2">
      <c r="A534" s="2" t="s">
        <v>393</v>
      </c>
      <c r="B534" s="4">
        <v>42653</v>
      </c>
      <c r="C534" s="2" t="s">
        <v>3636</v>
      </c>
      <c r="D534" s="2" t="s">
        <v>307</v>
      </c>
      <c r="E534" s="2" t="s">
        <v>777</v>
      </c>
      <c r="F534" s="2" t="s">
        <v>778</v>
      </c>
      <c r="G534" s="11" t="s">
        <v>779</v>
      </c>
    </row>
    <row r="535" spans="1:7" ht="30" customHeight="1" x14ac:dyDescent="0.2">
      <c r="A535" s="2" t="s">
        <v>1107</v>
      </c>
      <c r="B535" s="4">
        <v>41956</v>
      </c>
      <c r="C535" s="2" t="s">
        <v>3635</v>
      </c>
      <c r="D535" s="2" t="s">
        <v>297</v>
      </c>
      <c r="E535" s="2" t="s">
        <v>1105</v>
      </c>
      <c r="F535" s="2" t="s">
        <v>1108</v>
      </c>
      <c r="G535" s="11" t="s">
        <v>1109</v>
      </c>
    </row>
    <row r="536" spans="1:7" ht="30" customHeight="1" x14ac:dyDescent="0.2">
      <c r="A536" s="2" t="s">
        <v>56</v>
      </c>
      <c r="B536" s="3" t="s">
        <v>57</v>
      </c>
      <c r="C536" s="3" t="s">
        <v>3634</v>
      </c>
      <c r="D536" s="2" t="s">
        <v>297</v>
      </c>
      <c r="E536" s="2" t="s">
        <v>1350</v>
      </c>
      <c r="F536" s="2" t="s">
        <v>1424</v>
      </c>
      <c r="G536" s="11" t="s">
        <v>1351</v>
      </c>
    </row>
    <row r="537" spans="1:7" ht="30" customHeight="1" x14ac:dyDescent="0.2">
      <c r="A537" s="3" t="s">
        <v>229</v>
      </c>
      <c r="B537" s="3" t="s">
        <v>230</v>
      </c>
      <c r="C537" s="3" t="s">
        <v>3633</v>
      </c>
      <c r="D537" s="2" t="s">
        <v>296</v>
      </c>
      <c r="E537" s="2" t="s">
        <v>468</v>
      </c>
      <c r="F537" s="2" t="s">
        <v>541</v>
      </c>
      <c r="G537" s="11" t="s">
        <v>2361</v>
      </c>
    </row>
    <row r="538" spans="1:7" ht="30" customHeight="1" x14ac:dyDescent="0.2">
      <c r="A538" s="3" t="s">
        <v>106</v>
      </c>
      <c r="B538" s="4">
        <v>41653</v>
      </c>
      <c r="C538" s="4" t="s">
        <v>3632</v>
      </c>
      <c r="D538" s="2" t="s">
        <v>296</v>
      </c>
      <c r="E538" s="2" t="s">
        <v>468</v>
      </c>
      <c r="F538" s="2" t="s">
        <v>542</v>
      </c>
      <c r="G538" s="11" t="s">
        <v>2362</v>
      </c>
    </row>
    <row r="539" spans="1:7" ht="30" customHeight="1" x14ac:dyDescent="0.2">
      <c r="A539" s="2" t="s">
        <v>2124</v>
      </c>
      <c r="B539" s="4">
        <v>43322</v>
      </c>
      <c r="C539" s="2" t="s">
        <v>3631</v>
      </c>
      <c r="D539" s="2" t="s">
        <v>311</v>
      </c>
      <c r="E539" s="2" t="s">
        <v>571</v>
      </c>
      <c r="F539" s="2" t="s">
        <v>3903</v>
      </c>
      <c r="G539" s="11" t="s">
        <v>2125</v>
      </c>
    </row>
    <row r="540" spans="1:7" ht="30" customHeight="1" x14ac:dyDescent="0.2">
      <c r="A540" s="2" t="s">
        <v>146</v>
      </c>
      <c r="B540" s="4">
        <v>41956</v>
      </c>
      <c r="C540" s="2" t="s">
        <v>3630</v>
      </c>
      <c r="D540" s="2" t="s">
        <v>297</v>
      </c>
      <c r="E540" s="2" t="s">
        <v>2760</v>
      </c>
      <c r="F540" s="2" t="s">
        <v>1110</v>
      </c>
      <c r="G540" s="11" t="s">
        <v>1639</v>
      </c>
    </row>
    <row r="541" spans="1:7" ht="30" customHeight="1" x14ac:dyDescent="0.2">
      <c r="A541" s="2" t="s">
        <v>2014</v>
      </c>
      <c r="B541" s="4">
        <v>43130</v>
      </c>
      <c r="C541" s="2" t="s">
        <v>3629</v>
      </c>
      <c r="D541" s="2" t="s">
        <v>289</v>
      </c>
      <c r="E541" s="2" t="s">
        <v>2015</v>
      </c>
      <c r="F541" s="2" t="s">
        <v>2016</v>
      </c>
      <c r="G541" s="11" t="s">
        <v>2017</v>
      </c>
    </row>
    <row r="542" spans="1:7" ht="30" customHeight="1" x14ac:dyDescent="0.2">
      <c r="A542" s="2" t="s">
        <v>392</v>
      </c>
      <c r="B542" s="4">
        <v>42493</v>
      </c>
      <c r="C542" s="2" t="s">
        <v>3570</v>
      </c>
      <c r="D542" s="2" t="s">
        <v>338</v>
      </c>
      <c r="E542" s="2" t="s">
        <v>968</v>
      </c>
      <c r="F542" s="2" t="s">
        <v>975</v>
      </c>
      <c r="G542" s="11" t="s">
        <v>976</v>
      </c>
    </row>
    <row r="543" spans="1:7" ht="30" customHeight="1" x14ac:dyDescent="0.2">
      <c r="A543" s="2" t="s">
        <v>1126</v>
      </c>
      <c r="B543" s="4">
        <v>40359</v>
      </c>
      <c r="C543" s="2" t="s">
        <v>3628</v>
      </c>
      <c r="D543" s="2" t="s">
        <v>333</v>
      </c>
      <c r="E543" s="2" t="s">
        <v>1113</v>
      </c>
      <c r="F543" s="2" t="s">
        <v>1125</v>
      </c>
    </row>
    <row r="544" spans="1:7" ht="30" customHeight="1" x14ac:dyDescent="0.2">
      <c r="A544" s="2" t="s">
        <v>212</v>
      </c>
      <c r="B544" s="4">
        <v>42271</v>
      </c>
      <c r="C544" s="2" t="s">
        <v>3627</v>
      </c>
      <c r="D544" s="2" t="s">
        <v>297</v>
      </c>
      <c r="E544" s="2" t="s">
        <v>1425</v>
      </c>
      <c r="F544" s="2" t="s">
        <v>1426</v>
      </c>
      <c r="G544" s="11" t="s">
        <v>1427</v>
      </c>
    </row>
    <row r="545" spans="1:7" ht="30" customHeight="1" x14ac:dyDescent="0.2">
      <c r="A545" s="2" t="s">
        <v>60</v>
      </c>
      <c r="B545" s="2" t="s">
        <v>61</v>
      </c>
      <c r="C545" s="3" t="s">
        <v>3626</v>
      </c>
      <c r="D545" s="2" t="s">
        <v>297</v>
      </c>
      <c r="E545" s="2" t="s">
        <v>1428</v>
      </c>
      <c r="F545" s="2" t="s">
        <v>1429</v>
      </c>
      <c r="G545" s="11" t="s">
        <v>1430</v>
      </c>
    </row>
    <row r="546" spans="1:7" ht="30" customHeight="1" x14ac:dyDescent="0.25">
      <c r="A546" s="2" t="s">
        <v>2568</v>
      </c>
      <c r="B546" s="4">
        <v>43900</v>
      </c>
      <c r="C546" s="2" t="s">
        <v>2573</v>
      </c>
      <c r="D546" s="2" t="s">
        <v>292</v>
      </c>
      <c r="E546" s="2" t="s">
        <v>2569</v>
      </c>
      <c r="F546" s="2" t="s">
        <v>2570</v>
      </c>
      <c r="G546" s="23" t="s">
        <v>2571</v>
      </c>
    </row>
    <row r="547" spans="1:7" ht="30" customHeight="1" x14ac:dyDescent="0.2">
      <c r="A547" s="2" t="s">
        <v>391</v>
      </c>
      <c r="B547" s="4">
        <v>42200</v>
      </c>
      <c r="C547" s="2" t="s">
        <v>3625</v>
      </c>
      <c r="D547" s="2" t="s">
        <v>307</v>
      </c>
      <c r="E547" s="2" t="s">
        <v>730</v>
      </c>
      <c r="F547" s="2" t="s">
        <v>780</v>
      </c>
      <c r="G547" s="11" t="s">
        <v>781</v>
      </c>
    </row>
    <row r="548" spans="1:7" ht="30" customHeight="1" x14ac:dyDescent="0.2">
      <c r="A548" s="2" t="s">
        <v>1870</v>
      </c>
      <c r="B548" s="4">
        <v>43028</v>
      </c>
      <c r="C548" s="2" t="s">
        <v>3624</v>
      </c>
      <c r="D548" s="2" t="s">
        <v>1871</v>
      </c>
      <c r="E548" s="2" t="s">
        <v>1872</v>
      </c>
      <c r="F548" s="2" t="s">
        <v>1873</v>
      </c>
      <c r="G548" s="11" t="s">
        <v>1874</v>
      </c>
    </row>
    <row r="549" spans="1:7" ht="30" customHeight="1" x14ac:dyDescent="0.2">
      <c r="A549" s="2" t="s">
        <v>192</v>
      </c>
      <c r="B549" s="4">
        <v>42123</v>
      </c>
      <c r="C549" s="2" t="s">
        <v>3185</v>
      </c>
      <c r="D549" s="2" t="s">
        <v>297</v>
      </c>
      <c r="E549" s="2" t="s">
        <v>1566</v>
      </c>
      <c r="F549" s="2" t="s">
        <v>1431</v>
      </c>
      <c r="G549" s="11" t="s">
        <v>1432</v>
      </c>
    </row>
    <row r="550" spans="1:7" ht="30" customHeight="1" x14ac:dyDescent="0.2">
      <c r="A550" s="2" t="s">
        <v>962</v>
      </c>
      <c r="B550" s="4">
        <v>40739</v>
      </c>
      <c r="C550" s="2" t="s">
        <v>3623</v>
      </c>
      <c r="D550" s="2" t="s">
        <v>964</v>
      </c>
      <c r="E550" s="2" t="s">
        <v>963</v>
      </c>
      <c r="F550" s="2" t="s">
        <v>1308</v>
      </c>
    </row>
    <row r="551" spans="1:7" ht="30" customHeight="1" x14ac:dyDescent="0.2">
      <c r="A551" s="2" t="s">
        <v>262</v>
      </c>
      <c r="B551" s="4">
        <v>42542</v>
      </c>
      <c r="C551" s="2" t="s">
        <v>3637</v>
      </c>
      <c r="D551" s="2" t="s">
        <v>314</v>
      </c>
      <c r="E551" s="2" t="s">
        <v>821</v>
      </c>
      <c r="F551" s="2" t="s">
        <v>822</v>
      </c>
      <c r="G551" s="11" t="s">
        <v>2363</v>
      </c>
    </row>
    <row r="552" spans="1:7" ht="30" customHeight="1" x14ac:dyDescent="0.2">
      <c r="A552" s="2" t="s">
        <v>131</v>
      </c>
      <c r="B552" s="4">
        <v>41869</v>
      </c>
      <c r="C552" s="2" t="s">
        <v>3622</v>
      </c>
      <c r="D552" s="2" t="s">
        <v>289</v>
      </c>
      <c r="E552" s="2" t="s">
        <v>424</v>
      </c>
      <c r="F552" s="2" t="s">
        <v>445</v>
      </c>
      <c r="G552" s="11" t="s">
        <v>446</v>
      </c>
    </row>
    <row r="553" spans="1:7" ht="30" customHeight="1" x14ac:dyDescent="0.2">
      <c r="A553" s="2" t="s">
        <v>1845</v>
      </c>
      <c r="B553" s="4">
        <v>43005</v>
      </c>
      <c r="C553" s="2" t="s">
        <v>3488</v>
      </c>
      <c r="D553" s="2" t="s">
        <v>311</v>
      </c>
      <c r="E553" s="2" t="s">
        <v>615</v>
      </c>
      <c r="F553" s="2" t="s">
        <v>1844</v>
      </c>
      <c r="G553" s="11" t="s">
        <v>2394</v>
      </c>
    </row>
    <row r="554" spans="1:7" ht="30" customHeight="1" x14ac:dyDescent="0.2">
      <c r="A554" s="2" t="s">
        <v>115</v>
      </c>
      <c r="B554" s="4">
        <v>41704</v>
      </c>
      <c r="C554" s="2" t="s">
        <v>3621</v>
      </c>
      <c r="D554" s="2" t="s">
        <v>311</v>
      </c>
      <c r="E554" s="2" t="s">
        <v>575</v>
      </c>
      <c r="F554" s="2" t="s">
        <v>686</v>
      </c>
      <c r="G554" s="11" t="s">
        <v>687</v>
      </c>
    </row>
    <row r="555" spans="1:7" ht="30" customHeight="1" x14ac:dyDescent="0.2">
      <c r="A555" s="2" t="s">
        <v>2114</v>
      </c>
      <c r="B555" s="4">
        <v>43300</v>
      </c>
      <c r="C555" s="2" t="s">
        <v>3620</v>
      </c>
      <c r="D555" s="2" t="s">
        <v>308</v>
      </c>
      <c r="E555" s="2" t="s">
        <v>2115</v>
      </c>
      <c r="F555" s="2" t="s">
        <v>2116</v>
      </c>
    </row>
    <row r="556" spans="1:7" ht="30" customHeight="1" x14ac:dyDescent="0.2">
      <c r="A556" s="2" t="s">
        <v>1203</v>
      </c>
      <c r="B556" s="4">
        <v>41212</v>
      </c>
      <c r="C556" s="2" t="s">
        <v>3619</v>
      </c>
      <c r="D556" s="2" t="s">
        <v>127</v>
      </c>
      <c r="E556" s="2" t="s">
        <v>1182</v>
      </c>
      <c r="F556" s="2" t="s">
        <v>1204</v>
      </c>
      <c r="G556" s="11" t="s">
        <v>1205</v>
      </c>
    </row>
    <row r="557" spans="1:7" ht="30" customHeight="1" x14ac:dyDescent="0.2">
      <c r="A557" s="2" t="s">
        <v>189</v>
      </c>
      <c r="B557" s="4">
        <v>42109</v>
      </c>
      <c r="C557" s="2" t="s">
        <v>3177</v>
      </c>
      <c r="D557" s="2" t="s">
        <v>297</v>
      </c>
      <c r="E557" s="2" t="s">
        <v>1433</v>
      </c>
      <c r="F557" s="2" t="s">
        <v>1434</v>
      </c>
      <c r="G557" s="11" t="s">
        <v>1435</v>
      </c>
    </row>
    <row r="558" spans="1:7" ht="30" customHeight="1" x14ac:dyDescent="0.25">
      <c r="A558" s="2" t="s">
        <v>3096</v>
      </c>
      <c r="B558" s="4">
        <v>44599</v>
      </c>
      <c r="C558" s="2" t="s">
        <v>3105</v>
      </c>
      <c r="D558" s="2" t="s">
        <v>293</v>
      </c>
      <c r="E558" s="2" t="s">
        <v>3107</v>
      </c>
      <c r="F558" s="2" t="s">
        <v>3106</v>
      </c>
      <c r="G558" s="23" t="s">
        <v>3108</v>
      </c>
    </row>
    <row r="559" spans="1:7" ht="30" customHeight="1" x14ac:dyDescent="0.2">
      <c r="A559" s="2" t="s">
        <v>69</v>
      </c>
      <c r="B559" s="3" t="s">
        <v>70</v>
      </c>
      <c r="C559" s="3" t="s">
        <v>3618</v>
      </c>
      <c r="D559" s="2" t="s">
        <v>311</v>
      </c>
      <c r="E559" s="2" t="s">
        <v>575</v>
      </c>
      <c r="F559" s="2" t="s">
        <v>688</v>
      </c>
      <c r="G559" s="11" t="s">
        <v>651</v>
      </c>
    </row>
    <row r="560" spans="1:7" ht="30" customHeight="1" x14ac:dyDescent="0.2">
      <c r="A560" s="2" t="s">
        <v>1699</v>
      </c>
      <c r="B560" s="3" t="s">
        <v>1700</v>
      </c>
      <c r="C560" s="3" t="s">
        <v>3617</v>
      </c>
      <c r="D560" s="2" t="s">
        <v>311</v>
      </c>
      <c r="E560" s="2" t="s">
        <v>681</v>
      </c>
      <c r="F560" s="2" t="s">
        <v>1701</v>
      </c>
      <c r="G560" s="11" t="s">
        <v>1702</v>
      </c>
    </row>
    <row r="561" spans="1:7" ht="30" customHeight="1" x14ac:dyDescent="0.25">
      <c r="A561" s="2" t="s">
        <v>3558</v>
      </c>
      <c r="B561" s="4">
        <v>44805</v>
      </c>
      <c r="C561" s="2" t="s">
        <v>3726</v>
      </c>
      <c r="D561" s="2" t="s">
        <v>297</v>
      </c>
      <c r="E561" s="2" t="s">
        <v>3560</v>
      </c>
      <c r="F561" s="2" t="s">
        <v>3559</v>
      </c>
      <c r="G561" s="23" t="s">
        <v>3561</v>
      </c>
    </row>
    <row r="562" spans="1:7" ht="30" customHeight="1" x14ac:dyDescent="0.2">
      <c r="A562" s="2" t="s">
        <v>263</v>
      </c>
      <c r="B562" s="4">
        <v>42542</v>
      </c>
      <c r="C562" s="2" t="s">
        <v>3616</v>
      </c>
      <c r="D562" s="2" t="s">
        <v>292</v>
      </c>
      <c r="E562" s="2" t="s">
        <v>959</v>
      </c>
      <c r="F562" s="2" t="s">
        <v>960</v>
      </c>
      <c r="G562" s="11" t="s">
        <v>961</v>
      </c>
    </row>
    <row r="563" spans="1:7" ht="30" customHeight="1" x14ac:dyDescent="0.2">
      <c r="A563" s="2" t="s">
        <v>1436</v>
      </c>
      <c r="B563" s="4">
        <v>41382</v>
      </c>
      <c r="C563" s="2" t="s">
        <v>3502</v>
      </c>
      <c r="D563" s="2" t="s">
        <v>297</v>
      </c>
      <c r="E563" s="2" t="s">
        <v>1576</v>
      </c>
      <c r="F563" s="2" t="s">
        <v>1437</v>
      </c>
      <c r="G563" s="11" t="s">
        <v>1438</v>
      </c>
    </row>
    <row r="564" spans="1:7" ht="30" customHeight="1" x14ac:dyDescent="0.2">
      <c r="A564" s="2" t="s">
        <v>1752</v>
      </c>
      <c r="B564" s="4">
        <v>42857</v>
      </c>
      <c r="C564" s="2" t="s">
        <v>3571</v>
      </c>
      <c r="D564" s="2" t="s">
        <v>296</v>
      </c>
      <c r="E564" s="2" t="s">
        <v>1753</v>
      </c>
      <c r="F564" s="2" t="s">
        <v>1754</v>
      </c>
      <c r="G564" s="11" t="s">
        <v>1755</v>
      </c>
    </row>
    <row r="565" spans="1:7" ht="30" customHeight="1" x14ac:dyDescent="0.2">
      <c r="A565" s="2" t="s">
        <v>390</v>
      </c>
      <c r="B565" s="4">
        <v>42213</v>
      </c>
      <c r="C565" s="2" t="s">
        <v>3615</v>
      </c>
      <c r="D565" s="2" t="s">
        <v>296</v>
      </c>
      <c r="E565" s="2" t="s">
        <v>546</v>
      </c>
      <c r="F565" s="2" t="s">
        <v>547</v>
      </c>
      <c r="G565" s="11" t="s">
        <v>548</v>
      </c>
    </row>
    <row r="566" spans="1:7" ht="30" customHeight="1" x14ac:dyDescent="0.2">
      <c r="A566" s="2" t="s">
        <v>389</v>
      </c>
      <c r="B566" s="4">
        <v>41806</v>
      </c>
      <c r="C566" s="2" t="s">
        <v>3614</v>
      </c>
      <c r="D566" s="2" t="s">
        <v>296</v>
      </c>
      <c r="E566" s="2" t="s">
        <v>544</v>
      </c>
      <c r="F566" s="2" t="s">
        <v>543</v>
      </c>
      <c r="G566" s="11" t="s">
        <v>545</v>
      </c>
    </row>
    <row r="567" spans="1:7" ht="30" customHeight="1" x14ac:dyDescent="0.2">
      <c r="A567" s="2" t="s">
        <v>1810</v>
      </c>
      <c r="B567" s="4">
        <v>42970</v>
      </c>
      <c r="C567" s="2" t="s">
        <v>3613</v>
      </c>
      <c r="D567" s="2" t="s">
        <v>311</v>
      </c>
      <c r="E567" s="2" t="s">
        <v>575</v>
      </c>
      <c r="F567" s="2" t="s">
        <v>1811</v>
      </c>
    </row>
    <row r="568" spans="1:7" ht="30" customHeight="1" x14ac:dyDescent="0.2">
      <c r="A568" s="2" t="s">
        <v>265</v>
      </c>
      <c r="B568" s="4">
        <v>42543</v>
      </c>
      <c r="C568" s="2" t="s">
        <v>3612</v>
      </c>
      <c r="D568" s="2" t="s">
        <v>311</v>
      </c>
      <c r="E568" s="2" t="s">
        <v>571</v>
      </c>
      <c r="F568" s="2" t="s">
        <v>689</v>
      </c>
      <c r="G568" s="11" t="s">
        <v>690</v>
      </c>
    </row>
    <row r="569" spans="1:7" ht="30" customHeight="1" x14ac:dyDescent="0.2">
      <c r="A569" s="2" t="s">
        <v>2180</v>
      </c>
      <c r="B569" s="4">
        <v>43389</v>
      </c>
      <c r="C569" s="2" t="s">
        <v>3611</v>
      </c>
      <c r="D569" s="2" t="s">
        <v>336</v>
      </c>
      <c r="E569" s="2" t="s">
        <v>2181</v>
      </c>
      <c r="F569" s="2" t="s">
        <v>2182</v>
      </c>
    </row>
    <row r="570" spans="1:7" ht="30" customHeight="1" x14ac:dyDescent="0.2">
      <c r="A570" s="2" t="s">
        <v>2459</v>
      </c>
      <c r="B570" s="4">
        <v>43668</v>
      </c>
      <c r="C570" s="2" t="s">
        <v>3610</v>
      </c>
      <c r="D570" s="2" t="s">
        <v>339</v>
      </c>
      <c r="E570" s="2" t="s">
        <v>2456</v>
      </c>
      <c r="F570" s="2" t="s">
        <v>2457</v>
      </c>
      <c r="G570" s="11" t="s">
        <v>2458</v>
      </c>
    </row>
    <row r="571" spans="1:7" ht="30" customHeight="1" x14ac:dyDescent="0.2">
      <c r="A571" s="2" t="s">
        <v>388</v>
      </c>
      <c r="B571" s="4">
        <v>42534</v>
      </c>
      <c r="C571" s="2" t="s">
        <v>3609</v>
      </c>
      <c r="D571" s="2" t="s">
        <v>326</v>
      </c>
      <c r="E571" s="2" t="s">
        <v>1218</v>
      </c>
      <c r="F571" s="2" t="s">
        <v>1219</v>
      </c>
    </row>
    <row r="572" spans="1:7" ht="30" customHeight="1" x14ac:dyDescent="0.2">
      <c r="A572" s="2" t="s">
        <v>1838</v>
      </c>
      <c r="B572" s="4">
        <v>43005</v>
      </c>
      <c r="C572" s="2" t="s">
        <v>3608</v>
      </c>
      <c r="D572" s="2" t="s">
        <v>298</v>
      </c>
      <c r="E572" s="2" t="s">
        <v>1839</v>
      </c>
      <c r="F572" s="2" t="s">
        <v>1840</v>
      </c>
      <c r="G572" s="11" t="s">
        <v>2395</v>
      </c>
    </row>
    <row r="573" spans="1:7" ht="30" customHeight="1" x14ac:dyDescent="0.2">
      <c r="A573" s="2" t="s">
        <v>387</v>
      </c>
      <c r="B573" s="4">
        <v>42186</v>
      </c>
      <c r="C573" s="2" t="s">
        <v>3607</v>
      </c>
      <c r="D573" s="2" t="s">
        <v>314</v>
      </c>
      <c r="E573" s="2" t="s">
        <v>823</v>
      </c>
      <c r="F573" s="2" t="s">
        <v>824</v>
      </c>
      <c r="G573" s="11" t="s">
        <v>2364</v>
      </c>
    </row>
    <row r="574" spans="1:7" ht="30" customHeight="1" x14ac:dyDescent="0.2">
      <c r="A574" s="2" t="s">
        <v>2144</v>
      </c>
      <c r="B574" s="4">
        <v>43354</v>
      </c>
      <c r="C574" s="2" t="s">
        <v>3606</v>
      </c>
      <c r="D574" s="2" t="s">
        <v>297</v>
      </c>
      <c r="E574" s="2" t="s">
        <v>2145</v>
      </c>
      <c r="F574" s="2" t="s">
        <v>2146</v>
      </c>
      <c r="G574" s="11" t="s">
        <v>2147</v>
      </c>
    </row>
    <row r="575" spans="1:7" ht="30" customHeight="1" x14ac:dyDescent="0.2">
      <c r="A575" s="5" t="s">
        <v>1567</v>
      </c>
      <c r="B575" s="4">
        <v>40492</v>
      </c>
      <c r="C575" s="2" t="s">
        <v>3605</v>
      </c>
      <c r="D575" s="2" t="s">
        <v>297</v>
      </c>
      <c r="E575" s="2" t="s">
        <v>1365</v>
      </c>
      <c r="F575" s="2" t="s">
        <v>1440</v>
      </c>
      <c r="G575" s="11" t="s">
        <v>1439</v>
      </c>
    </row>
    <row r="576" spans="1:7" ht="30" customHeight="1" x14ac:dyDescent="0.2">
      <c r="A576" s="2" t="s">
        <v>549</v>
      </c>
      <c r="B576" s="4">
        <v>40409</v>
      </c>
      <c r="C576" s="2" t="s">
        <v>3604</v>
      </c>
      <c r="D576" s="2" t="s">
        <v>296</v>
      </c>
      <c r="E576" s="2" t="s">
        <v>468</v>
      </c>
      <c r="F576" s="2" t="s">
        <v>550</v>
      </c>
      <c r="G576" s="11" t="s">
        <v>551</v>
      </c>
    </row>
    <row r="577" spans="1:7" ht="30" customHeight="1" x14ac:dyDescent="0.2">
      <c r="A577" s="2" t="s">
        <v>1853</v>
      </c>
      <c r="B577" s="4">
        <v>42996</v>
      </c>
      <c r="C577" s="2" t="s">
        <v>3603</v>
      </c>
      <c r="D577" s="2" t="s">
        <v>1854</v>
      </c>
      <c r="E577" s="2" t="s">
        <v>1857</v>
      </c>
      <c r="F577" s="2" t="s">
        <v>1855</v>
      </c>
      <c r="G577" s="11" t="s">
        <v>1856</v>
      </c>
    </row>
    <row r="578" spans="1:7" ht="30" customHeight="1" x14ac:dyDescent="0.2">
      <c r="A578" s="2" t="s">
        <v>1156</v>
      </c>
      <c r="B578" s="4">
        <v>41830</v>
      </c>
      <c r="C578" s="2" t="s">
        <v>3602</v>
      </c>
      <c r="D578" s="2" t="s">
        <v>310</v>
      </c>
      <c r="E578" s="2" t="s">
        <v>1157</v>
      </c>
      <c r="F578" s="2" t="s">
        <v>1158</v>
      </c>
    </row>
    <row r="579" spans="1:7" ht="30" customHeight="1" x14ac:dyDescent="0.2">
      <c r="A579" s="2" t="s">
        <v>207</v>
      </c>
      <c r="B579" s="4">
        <v>42223</v>
      </c>
      <c r="C579" s="2" t="s">
        <v>3601</v>
      </c>
      <c r="D579" s="2" t="s">
        <v>297</v>
      </c>
      <c r="E579" s="2" t="s">
        <v>1442</v>
      </c>
      <c r="F579" s="2" t="s">
        <v>1441</v>
      </c>
      <c r="G579" s="11" t="s">
        <v>1640</v>
      </c>
    </row>
    <row r="580" spans="1:7" ht="30" customHeight="1" x14ac:dyDescent="0.2">
      <c r="A580" s="2" t="s">
        <v>2472</v>
      </c>
      <c r="B580" s="4">
        <v>43718</v>
      </c>
      <c r="C580" s="2" t="s">
        <v>3600</v>
      </c>
      <c r="D580" s="2" t="s">
        <v>311</v>
      </c>
      <c r="E580" s="2" t="s">
        <v>634</v>
      </c>
      <c r="F580" s="2" t="s">
        <v>2473</v>
      </c>
      <c r="G580" s="11" t="s">
        <v>2474</v>
      </c>
    </row>
    <row r="581" spans="1:7" ht="30" customHeight="1" x14ac:dyDescent="0.2">
      <c r="A581" s="2" t="s">
        <v>2840</v>
      </c>
      <c r="B581" s="4">
        <v>44214</v>
      </c>
      <c r="C581" s="2" t="s">
        <v>2841</v>
      </c>
      <c r="D581" s="2" t="s">
        <v>296</v>
      </c>
      <c r="E581" s="2" t="s">
        <v>468</v>
      </c>
      <c r="F581" s="2" t="s">
        <v>2842</v>
      </c>
      <c r="G581" s="2" t="s">
        <v>2843</v>
      </c>
    </row>
    <row r="582" spans="1:7" ht="30" customHeight="1" x14ac:dyDescent="0.2">
      <c r="A582" s="2" t="s">
        <v>1581</v>
      </c>
      <c r="B582" s="4">
        <v>40841</v>
      </c>
      <c r="C582" s="2" t="s">
        <v>3599</v>
      </c>
      <c r="D582" s="2" t="s">
        <v>311</v>
      </c>
      <c r="E582" s="2" t="s">
        <v>568</v>
      </c>
      <c r="F582" s="2" t="s">
        <v>1543</v>
      </c>
      <c r="G582" s="11" t="s">
        <v>1544</v>
      </c>
    </row>
    <row r="583" spans="1:7" ht="30" customHeight="1" x14ac:dyDescent="0.25">
      <c r="A583" s="2" t="s">
        <v>2717</v>
      </c>
      <c r="B583" s="4">
        <v>44413</v>
      </c>
      <c r="C583" s="2" t="s">
        <v>2730</v>
      </c>
      <c r="D583" s="2" t="s">
        <v>289</v>
      </c>
      <c r="E583" s="2" t="s">
        <v>424</v>
      </c>
      <c r="F583" s="2" t="s">
        <v>2718</v>
      </c>
      <c r="G583" s="23" t="s">
        <v>2719</v>
      </c>
    </row>
    <row r="584" spans="1:7" ht="30" customHeight="1" x14ac:dyDescent="0.2">
      <c r="A584" s="2" t="s">
        <v>3136</v>
      </c>
      <c r="B584" s="4">
        <v>44662</v>
      </c>
      <c r="C584" s="2" t="s">
        <v>3152</v>
      </c>
      <c r="D584" s="2" t="s">
        <v>311</v>
      </c>
      <c r="E584" s="2" t="s">
        <v>3139</v>
      </c>
      <c r="F584" s="2" t="s">
        <v>3138</v>
      </c>
      <c r="G584" s="11" t="s">
        <v>3137</v>
      </c>
    </row>
    <row r="585" spans="1:7" ht="30" customHeight="1" x14ac:dyDescent="0.2">
      <c r="A585" s="2" t="s">
        <v>259</v>
      </c>
      <c r="B585" s="4">
        <v>42513</v>
      </c>
      <c r="C585" s="2" t="s">
        <v>3598</v>
      </c>
      <c r="D585" s="2" t="s">
        <v>334</v>
      </c>
      <c r="E585" s="2" t="s">
        <v>1228</v>
      </c>
      <c r="F585" s="2" t="s">
        <v>1229</v>
      </c>
      <c r="G585" s="11" t="s">
        <v>1230</v>
      </c>
    </row>
    <row r="586" spans="1:7" ht="30" customHeight="1" x14ac:dyDescent="0.2">
      <c r="A586" s="2" t="s">
        <v>2033</v>
      </c>
      <c r="B586" s="4">
        <v>43200</v>
      </c>
      <c r="C586" s="2" t="s">
        <v>3597</v>
      </c>
      <c r="D586" s="2" t="s">
        <v>311</v>
      </c>
      <c r="E586" s="2" t="s">
        <v>2034</v>
      </c>
      <c r="F586" s="2" t="s">
        <v>2035</v>
      </c>
      <c r="G586" s="11" t="s">
        <v>2036</v>
      </c>
    </row>
    <row r="587" spans="1:7" ht="30" customHeight="1" x14ac:dyDescent="0.25">
      <c r="A587" s="2" t="s">
        <v>2755</v>
      </c>
      <c r="B587" s="4">
        <v>44440</v>
      </c>
      <c r="C587" s="2" t="s">
        <v>2754</v>
      </c>
      <c r="D587" s="2" t="s">
        <v>297</v>
      </c>
      <c r="E587" s="2" t="s">
        <v>1251</v>
      </c>
      <c r="F587" s="2" t="s">
        <v>2752</v>
      </c>
      <c r="G587" s="23" t="s">
        <v>2753</v>
      </c>
    </row>
    <row r="588" spans="1:7" ht="30" customHeight="1" x14ac:dyDescent="0.2">
      <c r="A588" s="2" t="s">
        <v>1744</v>
      </c>
      <c r="B588" s="4">
        <v>42835</v>
      </c>
      <c r="C588" s="2" t="s">
        <v>3501</v>
      </c>
      <c r="D588" s="2" t="s">
        <v>311</v>
      </c>
      <c r="E588" s="2" t="s">
        <v>568</v>
      </c>
      <c r="F588" s="2" t="s">
        <v>1745</v>
      </c>
    </row>
    <row r="589" spans="1:7" ht="30" customHeight="1" x14ac:dyDescent="0.2">
      <c r="A589" s="2" t="s">
        <v>203</v>
      </c>
      <c r="B589" s="4">
        <v>42200</v>
      </c>
      <c r="C589" s="2" t="s">
        <v>3705</v>
      </c>
      <c r="D589" s="2" t="s">
        <v>288</v>
      </c>
      <c r="E589" s="2" t="s">
        <v>879</v>
      </c>
      <c r="F589" s="2" t="s">
        <v>880</v>
      </c>
      <c r="G589" s="11" t="s">
        <v>881</v>
      </c>
    </row>
    <row r="590" spans="1:7" ht="30" customHeight="1" x14ac:dyDescent="0.2">
      <c r="A590" s="2" t="s">
        <v>1950</v>
      </c>
      <c r="B590" s="4">
        <v>43131</v>
      </c>
      <c r="C590" s="2" t="s">
        <v>3586</v>
      </c>
      <c r="D590" s="2" t="s">
        <v>307</v>
      </c>
      <c r="E590" s="2" t="s">
        <v>1951</v>
      </c>
      <c r="F590" s="2" t="s">
        <v>1952</v>
      </c>
      <c r="G590" s="11" t="s">
        <v>1953</v>
      </c>
    </row>
    <row r="591" spans="1:7" ht="30" customHeight="1" x14ac:dyDescent="0.2">
      <c r="A591" s="5" t="s">
        <v>35</v>
      </c>
      <c r="B591" s="4">
        <v>41239</v>
      </c>
      <c r="C591" s="3" t="s">
        <v>3587</v>
      </c>
      <c r="D591" s="2" t="s">
        <v>311</v>
      </c>
      <c r="E591" s="2" t="s">
        <v>575</v>
      </c>
      <c r="F591" s="2" t="s">
        <v>691</v>
      </c>
      <c r="G591" s="11" t="s">
        <v>692</v>
      </c>
    </row>
    <row r="592" spans="1:7" ht="30" customHeight="1" x14ac:dyDescent="0.2">
      <c r="A592" s="2" t="s">
        <v>3140</v>
      </c>
      <c r="B592" s="4">
        <v>44692</v>
      </c>
      <c r="C592" s="2" t="s">
        <v>3198</v>
      </c>
      <c r="D592" s="2" t="s">
        <v>297</v>
      </c>
      <c r="E592" s="2" t="s">
        <v>3142</v>
      </c>
      <c r="F592" s="2" t="s">
        <v>3141</v>
      </c>
      <c r="G592" s="11" t="s">
        <v>3143</v>
      </c>
    </row>
    <row r="593" spans="1:7" ht="30" customHeight="1" x14ac:dyDescent="0.2">
      <c r="A593" s="2" t="s">
        <v>129</v>
      </c>
      <c r="B593" s="4">
        <v>41836</v>
      </c>
      <c r="C593" s="2" t="s">
        <v>3588</v>
      </c>
      <c r="D593" s="2" t="s">
        <v>334</v>
      </c>
      <c r="E593" s="2" t="s">
        <v>1231</v>
      </c>
      <c r="F593" s="2" t="s">
        <v>1232</v>
      </c>
      <c r="G593" s="11" t="s">
        <v>1233</v>
      </c>
    </row>
    <row r="594" spans="1:7" ht="30" customHeight="1" x14ac:dyDescent="0.2">
      <c r="A594" s="3" t="s">
        <v>166</v>
      </c>
      <c r="B594" s="4">
        <v>42034</v>
      </c>
      <c r="C594" s="3" t="s">
        <v>3589</v>
      </c>
      <c r="D594" s="2" t="s">
        <v>297</v>
      </c>
      <c r="E594" s="2" t="s">
        <v>1365</v>
      </c>
      <c r="F594" s="2" t="s">
        <v>1440</v>
      </c>
      <c r="G594" s="11" t="s">
        <v>1443</v>
      </c>
    </row>
    <row r="595" spans="1:7" ht="30" customHeight="1" x14ac:dyDescent="0.2">
      <c r="A595" s="2" t="s">
        <v>2259</v>
      </c>
      <c r="B595" s="4">
        <v>43502</v>
      </c>
      <c r="C595" s="2" t="s">
        <v>3590</v>
      </c>
      <c r="D595" s="2" t="s">
        <v>297</v>
      </c>
      <c r="E595" s="2" t="s">
        <v>2260</v>
      </c>
      <c r="F595" s="2" t="s">
        <v>2261</v>
      </c>
      <c r="G595" s="11" t="s">
        <v>2262</v>
      </c>
    </row>
    <row r="596" spans="1:7" ht="30" customHeight="1" x14ac:dyDescent="0.2">
      <c r="A596" s="5" t="s">
        <v>28</v>
      </c>
      <c r="B596" s="4">
        <v>41064</v>
      </c>
      <c r="C596" s="3" t="s">
        <v>3500</v>
      </c>
      <c r="D596" s="2" t="s">
        <v>311</v>
      </c>
      <c r="E596" s="2" t="s">
        <v>575</v>
      </c>
      <c r="F596" s="2" t="s">
        <v>693</v>
      </c>
      <c r="G596" s="11" t="s">
        <v>694</v>
      </c>
    </row>
    <row r="597" spans="1:7" ht="30" customHeight="1" x14ac:dyDescent="0.2">
      <c r="A597" s="2" t="s">
        <v>1956</v>
      </c>
      <c r="B597" s="4">
        <v>43138</v>
      </c>
      <c r="C597" s="2" t="s">
        <v>3591</v>
      </c>
      <c r="D597" s="2" t="s">
        <v>127</v>
      </c>
      <c r="E597" s="2" t="s">
        <v>1189</v>
      </c>
      <c r="F597" s="2" t="s">
        <v>1957</v>
      </c>
      <c r="G597" s="11" t="s">
        <v>1958</v>
      </c>
    </row>
    <row r="598" spans="1:7" ht="30" customHeight="1" x14ac:dyDescent="0.2">
      <c r="A598" s="2" t="s">
        <v>2068</v>
      </c>
      <c r="B598" s="4">
        <v>43255</v>
      </c>
      <c r="C598" s="2" t="s">
        <v>3592</v>
      </c>
      <c r="D598" s="2" t="s">
        <v>303</v>
      </c>
      <c r="E598" s="2" t="s">
        <v>1061</v>
      </c>
      <c r="F598" s="2" t="s">
        <v>2069</v>
      </c>
      <c r="G598" s="11" t="s">
        <v>2070</v>
      </c>
    </row>
    <row r="599" spans="1:7" ht="30" customHeight="1" x14ac:dyDescent="0.2">
      <c r="A599" s="2" t="s">
        <v>1807</v>
      </c>
      <c r="B599" s="4">
        <v>42955</v>
      </c>
      <c r="C599" s="2" t="s">
        <v>3593</v>
      </c>
      <c r="D599" s="2" t="s">
        <v>311</v>
      </c>
      <c r="E599" s="2" t="s">
        <v>1518</v>
      </c>
      <c r="F599" s="2" t="s">
        <v>1808</v>
      </c>
      <c r="G599" s="11" t="s">
        <v>1809</v>
      </c>
    </row>
    <row r="600" spans="1:7" ht="30" customHeight="1" x14ac:dyDescent="0.2">
      <c r="A600" s="5" t="s">
        <v>30</v>
      </c>
      <c r="B600" s="4">
        <v>41075</v>
      </c>
      <c r="C600" s="3" t="s">
        <v>3572</v>
      </c>
      <c r="D600" s="2" t="s">
        <v>311</v>
      </c>
      <c r="E600" s="2" t="s">
        <v>578</v>
      </c>
      <c r="F600" s="2" t="s">
        <v>695</v>
      </c>
      <c r="G600" s="11" t="s">
        <v>696</v>
      </c>
    </row>
    <row r="601" spans="1:7" ht="30" customHeight="1" x14ac:dyDescent="0.2">
      <c r="A601" s="2" t="s">
        <v>2844</v>
      </c>
      <c r="B601" s="4">
        <v>44260</v>
      </c>
      <c r="C601" s="2" t="s">
        <v>2845</v>
      </c>
      <c r="D601" s="2" t="s">
        <v>2535</v>
      </c>
      <c r="E601" s="2" t="s">
        <v>2847</v>
      </c>
      <c r="F601" s="2" t="s">
        <v>2846</v>
      </c>
      <c r="G601" s="2" t="s">
        <v>2848</v>
      </c>
    </row>
    <row r="602" spans="1:7" ht="30" customHeight="1" x14ac:dyDescent="0.2">
      <c r="A602" s="5" t="s">
        <v>0</v>
      </c>
      <c r="B602" s="4">
        <v>40486</v>
      </c>
      <c r="C602" s="2" t="s">
        <v>3580</v>
      </c>
      <c r="D602" s="2" t="s">
        <v>334</v>
      </c>
      <c r="E602" s="2" t="s">
        <v>1234</v>
      </c>
      <c r="F602" s="2" t="s">
        <v>1235</v>
      </c>
    </row>
    <row r="603" spans="1:7" ht="30" customHeight="1" x14ac:dyDescent="0.2">
      <c r="A603" s="2" t="s">
        <v>940</v>
      </c>
      <c r="B603" s="4">
        <v>42215</v>
      </c>
      <c r="C603" s="2" t="s">
        <v>3581</v>
      </c>
      <c r="D603" s="2" t="s">
        <v>328</v>
      </c>
      <c r="E603" s="2" t="s">
        <v>941</v>
      </c>
      <c r="F603" s="2" t="s">
        <v>942</v>
      </c>
    </row>
    <row r="604" spans="1:7" ht="30" customHeight="1" x14ac:dyDescent="0.2">
      <c r="A604" s="2" t="s">
        <v>1545</v>
      </c>
      <c r="B604" s="4">
        <v>40821</v>
      </c>
      <c r="C604" s="2" t="s">
        <v>3582</v>
      </c>
      <c r="D604" s="2" t="s">
        <v>311</v>
      </c>
      <c r="E604" s="2" t="s">
        <v>1546</v>
      </c>
      <c r="F604" s="2" t="s">
        <v>1680</v>
      </c>
      <c r="G604" s="11" t="s">
        <v>1547</v>
      </c>
    </row>
    <row r="605" spans="1:7" ht="30" customHeight="1" x14ac:dyDescent="0.2">
      <c r="A605" s="2" t="s">
        <v>96</v>
      </c>
      <c r="B605" s="3" t="s">
        <v>97</v>
      </c>
      <c r="C605" s="3" t="s">
        <v>3594</v>
      </c>
      <c r="D605" s="2" t="s">
        <v>1209</v>
      </c>
      <c r="E605" s="2" t="s">
        <v>1210</v>
      </c>
      <c r="F605" s="2" t="s">
        <v>1212</v>
      </c>
      <c r="G605" s="11" t="s">
        <v>1211</v>
      </c>
    </row>
    <row r="606" spans="1:7" ht="30" customHeight="1" x14ac:dyDescent="0.2">
      <c r="A606" s="2" t="s">
        <v>122</v>
      </c>
      <c r="B606" s="4">
        <v>41779</v>
      </c>
      <c r="C606" s="2" t="s">
        <v>3595</v>
      </c>
      <c r="D606" s="2" t="s">
        <v>288</v>
      </c>
      <c r="E606" s="2" t="s">
        <v>883</v>
      </c>
      <c r="F606" s="2" t="s">
        <v>882</v>
      </c>
      <c r="G606" s="11" t="s">
        <v>884</v>
      </c>
    </row>
    <row r="607" spans="1:7" ht="30" customHeight="1" x14ac:dyDescent="0.2">
      <c r="A607" s="3" t="s">
        <v>175</v>
      </c>
      <c r="B607" s="3" t="s">
        <v>176</v>
      </c>
      <c r="C607" s="3" t="s">
        <v>3596</v>
      </c>
      <c r="D607" s="2" t="s">
        <v>311</v>
      </c>
      <c r="E607" s="2" t="s">
        <v>575</v>
      </c>
      <c r="F607" s="2" t="s">
        <v>697</v>
      </c>
      <c r="G607" s="11" t="s">
        <v>698</v>
      </c>
    </row>
    <row r="608" spans="1:7" ht="30" customHeight="1" x14ac:dyDescent="0.2">
      <c r="A608" s="2" t="s">
        <v>1548</v>
      </c>
      <c r="B608" s="4">
        <v>42110</v>
      </c>
      <c r="C608" s="2" t="s">
        <v>3499</v>
      </c>
      <c r="D608" s="2" t="s">
        <v>311</v>
      </c>
      <c r="E608" s="2" t="s">
        <v>568</v>
      </c>
      <c r="F608" s="2" t="s">
        <v>1582</v>
      </c>
    </row>
    <row r="609" spans="1:8" ht="30" customHeight="1" x14ac:dyDescent="0.2">
      <c r="A609" s="2" t="s">
        <v>2121</v>
      </c>
      <c r="B609" s="4">
        <v>43321</v>
      </c>
      <c r="C609" s="2" t="s">
        <v>3585</v>
      </c>
      <c r="D609" s="2" t="s">
        <v>334</v>
      </c>
      <c r="E609" s="2" t="s">
        <v>1227</v>
      </c>
      <c r="F609" s="2" t="s">
        <v>2122</v>
      </c>
      <c r="G609" s="11" t="s">
        <v>2123</v>
      </c>
    </row>
    <row r="610" spans="1:8" ht="30" customHeight="1" x14ac:dyDescent="0.2">
      <c r="A610" s="2" t="s">
        <v>946</v>
      </c>
      <c r="B610" s="4">
        <v>40931</v>
      </c>
      <c r="C610" s="2" t="s">
        <v>2992</v>
      </c>
      <c r="D610" s="2" t="s">
        <v>328</v>
      </c>
      <c r="E610" s="2" t="s">
        <v>947</v>
      </c>
      <c r="F610" s="2" t="s">
        <v>948</v>
      </c>
    </row>
    <row r="611" spans="1:8" ht="30" customHeight="1" x14ac:dyDescent="0.2">
      <c r="A611" s="5" t="s">
        <v>24</v>
      </c>
      <c r="B611" s="4">
        <v>40836</v>
      </c>
      <c r="C611" s="2" t="s">
        <v>2993</v>
      </c>
      <c r="D611" s="2" t="s">
        <v>328</v>
      </c>
      <c r="E611" s="2" t="s">
        <v>943</v>
      </c>
      <c r="F611" s="2" t="s">
        <v>944</v>
      </c>
      <c r="G611" s="11" t="s">
        <v>945</v>
      </c>
    </row>
    <row r="612" spans="1:8" ht="30" customHeight="1" x14ac:dyDescent="0.2">
      <c r="A612" s="2" t="s">
        <v>386</v>
      </c>
      <c r="B612" s="4">
        <v>42664</v>
      </c>
      <c r="C612" s="2" t="s">
        <v>2823</v>
      </c>
      <c r="D612" s="2" t="s">
        <v>307</v>
      </c>
      <c r="E612" s="2" t="s">
        <v>1597</v>
      </c>
      <c r="F612" s="11" t="s">
        <v>1641</v>
      </c>
      <c r="G612" s="11" t="s">
        <v>1769</v>
      </c>
    </row>
    <row r="613" spans="1:8" ht="30" customHeight="1" x14ac:dyDescent="0.2">
      <c r="A613" s="2" t="s">
        <v>385</v>
      </c>
      <c r="B613" s="4">
        <v>42627</v>
      </c>
      <c r="C613" s="2" t="s">
        <v>2994</v>
      </c>
      <c r="D613" s="2" t="s">
        <v>336</v>
      </c>
      <c r="E613" s="2" t="s">
        <v>829</v>
      </c>
      <c r="F613" s="2" t="s">
        <v>830</v>
      </c>
      <c r="G613" s="11" t="s">
        <v>831</v>
      </c>
    </row>
    <row r="614" spans="1:8" ht="30" customHeight="1" x14ac:dyDescent="0.2">
      <c r="A614" s="2" t="s">
        <v>2071</v>
      </c>
      <c r="B614" s="4">
        <v>43262</v>
      </c>
      <c r="C614" s="2" t="s">
        <v>2995</v>
      </c>
      <c r="D614" s="2" t="s">
        <v>982</v>
      </c>
      <c r="E614" s="2" t="s">
        <v>2072</v>
      </c>
      <c r="F614" s="2" t="s">
        <v>2073</v>
      </c>
      <c r="G614" s="11" t="s">
        <v>2074</v>
      </c>
    </row>
    <row r="615" spans="1:8" ht="30" customHeight="1" x14ac:dyDescent="0.25">
      <c r="A615" s="2" t="s">
        <v>3924</v>
      </c>
      <c r="B615" s="4">
        <v>45061</v>
      </c>
      <c r="C615" s="2" t="s">
        <v>3914</v>
      </c>
      <c r="D615" s="2" t="s">
        <v>311</v>
      </c>
      <c r="E615" s="2" t="s">
        <v>3915</v>
      </c>
      <c r="F615" s="2" t="s">
        <v>3916</v>
      </c>
      <c r="G615" s="23" t="s">
        <v>3917</v>
      </c>
      <c r="H615" s="23"/>
    </row>
    <row r="616" spans="1:8" ht="30" customHeight="1" x14ac:dyDescent="0.2">
      <c r="A616" s="2" t="s">
        <v>1881</v>
      </c>
      <c r="B616" s="4">
        <v>43025</v>
      </c>
      <c r="C616" s="2" t="s">
        <v>2996</v>
      </c>
      <c r="D616" s="2" t="s">
        <v>311</v>
      </c>
      <c r="E616" s="2" t="s">
        <v>598</v>
      </c>
      <c r="F616" s="2" t="s">
        <v>1882</v>
      </c>
      <c r="G616" s="11" t="s">
        <v>1883</v>
      </c>
    </row>
    <row r="617" spans="1:8" ht="30" customHeight="1" x14ac:dyDescent="0.2">
      <c r="A617" s="2" t="s">
        <v>384</v>
      </c>
      <c r="B617" s="4">
        <v>42670</v>
      </c>
      <c r="C617" s="2" t="s">
        <v>2999</v>
      </c>
      <c r="D617" s="2" t="s">
        <v>311</v>
      </c>
      <c r="E617" s="2" t="s">
        <v>1642</v>
      </c>
      <c r="F617" s="11" t="s">
        <v>1643</v>
      </c>
      <c r="G617" s="11" t="s">
        <v>1644</v>
      </c>
    </row>
    <row r="618" spans="1:8" ht="30" customHeight="1" x14ac:dyDescent="0.2">
      <c r="A618" s="2" t="s">
        <v>383</v>
      </c>
      <c r="B618" s="4" t="s">
        <v>287</v>
      </c>
      <c r="C618" s="3" t="s">
        <v>2998</v>
      </c>
      <c r="D618" s="2" t="s">
        <v>309</v>
      </c>
      <c r="E618" s="2" t="s">
        <v>767</v>
      </c>
      <c r="F618" s="2" t="s">
        <v>768</v>
      </c>
      <c r="G618" s="11" t="s">
        <v>769</v>
      </c>
    </row>
    <row r="619" spans="1:8" ht="30" customHeight="1" x14ac:dyDescent="0.25">
      <c r="A619" s="2" t="s">
        <v>3785</v>
      </c>
      <c r="B619" s="4">
        <v>44868</v>
      </c>
      <c r="C619" s="2" t="s">
        <v>3786</v>
      </c>
      <c r="D619" s="2" t="s">
        <v>296</v>
      </c>
      <c r="E619" s="2" t="s">
        <v>468</v>
      </c>
      <c r="F619" s="2" t="s">
        <v>3780</v>
      </c>
      <c r="G619" s="23" t="s">
        <v>3779</v>
      </c>
    </row>
    <row r="620" spans="1:8" ht="30" customHeight="1" x14ac:dyDescent="0.2">
      <c r="A620" s="2" t="s">
        <v>3220</v>
      </c>
      <c r="B620" s="4">
        <v>44729</v>
      </c>
      <c r="C620" s="2" t="s">
        <v>3224</v>
      </c>
      <c r="D620" s="2" t="s">
        <v>311</v>
      </c>
      <c r="E620" s="2" t="s">
        <v>3221</v>
      </c>
      <c r="F620" s="2" t="s">
        <v>3222</v>
      </c>
      <c r="G620" s="25" t="s">
        <v>3223</v>
      </c>
    </row>
    <row r="621" spans="1:8" ht="30" customHeight="1" x14ac:dyDescent="0.25">
      <c r="A621" s="2" t="s">
        <v>3751</v>
      </c>
      <c r="B621" s="4">
        <v>44823</v>
      </c>
      <c r="C621" s="4" t="s">
        <v>3750</v>
      </c>
      <c r="D621" s="2" t="s">
        <v>334</v>
      </c>
      <c r="E621" s="2" t="s">
        <v>3737</v>
      </c>
      <c r="F621" s="2" t="s">
        <v>3739</v>
      </c>
      <c r="G621" s="23" t="s">
        <v>3738</v>
      </c>
    </row>
    <row r="622" spans="1:8" ht="30" customHeight="1" x14ac:dyDescent="0.2">
      <c r="A622" s="2" t="s">
        <v>2218</v>
      </c>
      <c r="B622" s="4">
        <v>43444</v>
      </c>
      <c r="C622" s="2" t="s">
        <v>2997</v>
      </c>
      <c r="D622" s="2" t="s">
        <v>296</v>
      </c>
      <c r="E622" s="2" t="s">
        <v>2219</v>
      </c>
      <c r="F622" s="2" t="s">
        <v>2220</v>
      </c>
      <c r="G622" s="11" t="s">
        <v>2365</v>
      </c>
    </row>
    <row r="623" spans="1:8" ht="30" customHeight="1" x14ac:dyDescent="0.2">
      <c r="A623" s="2" t="s">
        <v>1933</v>
      </c>
      <c r="B623" s="4">
        <v>43089</v>
      </c>
      <c r="C623" s="2" t="s">
        <v>1934</v>
      </c>
      <c r="D623" s="2" t="s">
        <v>296</v>
      </c>
      <c r="E623" s="2" t="s">
        <v>1935</v>
      </c>
      <c r="F623" s="2" t="s">
        <v>1937</v>
      </c>
      <c r="G623" s="11" t="s">
        <v>1936</v>
      </c>
    </row>
    <row r="624" spans="1:8" ht="30" customHeight="1" x14ac:dyDescent="0.2">
      <c r="A624" s="2" t="s">
        <v>1938</v>
      </c>
      <c r="B624" s="4">
        <v>43124</v>
      </c>
      <c r="C624" s="2" t="s">
        <v>1939</v>
      </c>
      <c r="D624" s="2" t="s">
        <v>303</v>
      </c>
      <c r="E624" s="2" t="s">
        <v>1940</v>
      </c>
      <c r="F624" s="2" t="s">
        <v>1941</v>
      </c>
      <c r="G624" s="11" t="s">
        <v>1942</v>
      </c>
    </row>
    <row r="625" spans="1:8" ht="30" customHeight="1" x14ac:dyDescent="0.2">
      <c r="A625" s="2" t="s">
        <v>382</v>
      </c>
      <c r="B625" s="4">
        <v>41786</v>
      </c>
      <c r="C625" s="2" t="s">
        <v>2960</v>
      </c>
      <c r="D625" s="2" t="s">
        <v>296</v>
      </c>
      <c r="E625" s="2" t="s">
        <v>468</v>
      </c>
      <c r="F625" s="2" t="s">
        <v>552</v>
      </c>
    </row>
    <row r="626" spans="1:8" ht="30" customHeight="1" x14ac:dyDescent="0.2">
      <c r="A626" s="5" t="s">
        <v>21</v>
      </c>
      <c r="B626" s="4">
        <v>40756</v>
      </c>
      <c r="C626" s="2" t="s">
        <v>2961</v>
      </c>
      <c r="D626" s="2" t="s">
        <v>307</v>
      </c>
      <c r="E626" s="2" t="s">
        <v>730</v>
      </c>
      <c r="F626" s="2" t="s">
        <v>782</v>
      </c>
    </row>
    <row r="627" spans="1:8" ht="30" customHeight="1" x14ac:dyDescent="0.25">
      <c r="A627" s="2" t="s">
        <v>3833</v>
      </c>
      <c r="B627" s="4">
        <v>44958</v>
      </c>
      <c r="C627" s="2" t="s">
        <v>3834</v>
      </c>
      <c r="D627" s="2" t="s">
        <v>297</v>
      </c>
      <c r="E627" s="2" t="s">
        <v>2760</v>
      </c>
      <c r="F627" s="2" t="s">
        <v>3835</v>
      </c>
      <c r="G627" s="23" t="s">
        <v>3836</v>
      </c>
      <c r="H627" s="23"/>
    </row>
    <row r="628" spans="1:8" ht="30" customHeight="1" x14ac:dyDescent="0.2">
      <c r="A628" s="2" t="s">
        <v>1090</v>
      </c>
      <c r="B628" s="4">
        <v>41577</v>
      </c>
      <c r="C628" s="2" t="s">
        <v>2962</v>
      </c>
      <c r="D628" s="2" t="s">
        <v>304</v>
      </c>
      <c r="E628" s="2" t="s">
        <v>1091</v>
      </c>
      <c r="F628" s="2" t="s">
        <v>1092</v>
      </c>
    </row>
    <row r="629" spans="1:8" ht="30" customHeight="1" x14ac:dyDescent="0.2">
      <c r="A629" s="2" t="s">
        <v>1549</v>
      </c>
      <c r="B629" s="4">
        <v>42664</v>
      </c>
      <c r="C629" s="2" t="s">
        <v>2963</v>
      </c>
      <c r="D629" s="2" t="s">
        <v>311</v>
      </c>
      <c r="E629" s="2" t="s">
        <v>575</v>
      </c>
      <c r="F629" s="2" t="s">
        <v>1552</v>
      </c>
      <c r="G629" s="11" t="s">
        <v>701</v>
      </c>
    </row>
    <row r="630" spans="1:8" ht="30" customHeight="1" x14ac:dyDescent="0.2">
      <c r="A630" s="2" t="s">
        <v>1311</v>
      </c>
      <c r="B630" s="4">
        <v>40340</v>
      </c>
      <c r="C630" s="2" t="s">
        <v>2964</v>
      </c>
      <c r="D630" s="2" t="s">
        <v>333</v>
      </c>
      <c r="E630" s="2" t="s">
        <v>1113</v>
      </c>
      <c r="F630" s="2" t="s">
        <v>1127</v>
      </c>
      <c r="G630" s="11" t="s">
        <v>1128</v>
      </c>
    </row>
    <row r="631" spans="1:8" ht="30" customHeight="1" x14ac:dyDescent="0.25">
      <c r="A631" s="2" t="s">
        <v>3522</v>
      </c>
      <c r="B631" s="4">
        <v>44798</v>
      </c>
      <c r="C631" s="2" t="s">
        <v>3545</v>
      </c>
      <c r="D631" s="2" t="s">
        <v>297</v>
      </c>
      <c r="E631" s="24" t="s">
        <v>3523</v>
      </c>
      <c r="F631" s="2" t="s">
        <v>3521</v>
      </c>
      <c r="G631" s="23" t="s">
        <v>3524</v>
      </c>
    </row>
    <row r="632" spans="1:8" ht="30" customHeight="1" x14ac:dyDescent="0.2">
      <c r="A632" s="2" t="s">
        <v>1138</v>
      </c>
      <c r="B632" s="4">
        <v>40387</v>
      </c>
      <c r="C632" s="2" t="s">
        <v>2965</v>
      </c>
      <c r="D632" s="2" t="s">
        <v>308</v>
      </c>
      <c r="E632" s="2" t="s">
        <v>1139</v>
      </c>
      <c r="F632" s="2" t="s">
        <v>1140</v>
      </c>
      <c r="G632" s="11" t="s">
        <v>1141</v>
      </c>
    </row>
    <row r="633" spans="1:8" ht="30" customHeight="1" x14ac:dyDescent="0.2">
      <c r="A633" s="2" t="s">
        <v>1550</v>
      </c>
      <c r="B633" s="4">
        <v>41495</v>
      </c>
      <c r="C633" s="2" t="s">
        <v>3041</v>
      </c>
      <c r="D633" s="2" t="s">
        <v>311</v>
      </c>
      <c r="E633" s="2" t="s">
        <v>674</v>
      </c>
      <c r="F633" s="2" t="s">
        <v>1551</v>
      </c>
      <c r="G633" s="11" t="s">
        <v>1553</v>
      </c>
    </row>
    <row r="634" spans="1:8" ht="30" customHeight="1" x14ac:dyDescent="0.25">
      <c r="A634" s="2" t="s">
        <v>3811</v>
      </c>
      <c r="B634" s="4">
        <v>44935</v>
      </c>
      <c r="C634" s="2" t="s">
        <v>3812</v>
      </c>
      <c r="D634" s="2" t="s">
        <v>297</v>
      </c>
      <c r="E634" s="2" t="s">
        <v>3813</v>
      </c>
      <c r="F634" s="2" t="s">
        <v>3814</v>
      </c>
      <c r="G634" s="23" t="s">
        <v>3815</v>
      </c>
      <c r="H634" s="23"/>
    </row>
    <row r="635" spans="1:8" ht="30" customHeight="1" x14ac:dyDescent="0.2">
      <c r="A635" s="2" t="s">
        <v>154</v>
      </c>
      <c r="B635" s="4">
        <v>41982</v>
      </c>
      <c r="C635" s="2" t="s">
        <v>3040</v>
      </c>
      <c r="D635" s="2" t="s">
        <v>307</v>
      </c>
      <c r="E635" s="2" t="s">
        <v>1645</v>
      </c>
      <c r="F635" s="11" t="s">
        <v>1646</v>
      </c>
      <c r="G635" s="11" t="s">
        <v>1647</v>
      </c>
    </row>
    <row r="636" spans="1:8" ht="30" customHeight="1" x14ac:dyDescent="0.2">
      <c r="A636" s="2" t="s">
        <v>1444</v>
      </c>
      <c r="B636" s="4">
        <v>41521</v>
      </c>
      <c r="C636" s="2" t="s">
        <v>3039</v>
      </c>
      <c r="D636" s="2" t="s">
        <v>297</v>
      </c>
      <c r="E636" s="2" t="s">
        <v>1445</v>
      </c>
      <c r="F636" s="2" t="s">
        <v>1446</v>
      </c>
      <c r="G636" s="11" t="s">
        <v>1447</v>
      </c>
    </row>
    <row r="637" spans="1:8" ht="30" customHeight="1" x14ac:dyDescent="0.2">
      <c r="A637" s="2" t="s">
        <v>1554</v>
      </c>
      <c r="B637" s="4">
        <v>42478</v>
      </c>
      <c r="C637" s="2" t="s">
        <v>3038</v>
      </c>
      <c r="D637" s="2" t="s">
        <v>311</v>
      </c>
      <c r="E637" s="2" t="s">
        <v>1555</v>
      </c>
      <c r="F637" s="2" t="s">
        <v>1556</v>
      </c>
      <c r="G637" s="11" t="s">
        <v>1557</v>
      </c>
    </row>
    <row r="638" spans="1:8" ht="30" customHeight="1" x14ac:dyDescent="0.2">
      <c r="A638" s="2" t="s">
        <v>1068</v>
      </c>
      <c r="B638" s="4">
        <v>41001</v>
      </c>
      <c r="C638" s="2" t="s">
        <v>3037</v>
      </c>
      <c r="D638" s="2" t="s">
        <v>1053</v>
      </c>
      <c r="E638" s="2" t="s">
        <v>1069</v>
      </c>
      <c r="F638" s="2" t="s">
        <v>1070</v>
      </c>
      <c r="G638" s="11" t="s">
        <v>1071</v>
      </c>
    </row>
    <row r="639" spans="1:8" ht="30" customHeight="1" x14ac:dyDescent="0.2">
      <c r="A639" s="5" t="s">
        <v>7</v>
      </c>
      <c r="B639" s="4">
        <v>40332</v>
      </c>
      <c r="C639" s="2" t="s">
        <v>3036</v>
      </c>
      <c r="D639" s="2" t="s">
        <v>297</v>
      </c>
      <c r="E639" s="2" t="s">
        <v>1449</v>
      </c>
      <c r="F639" s="2" t="s">
        <v>1448</v>
      </c>
      <c r="G639" s="11" t="s">
        <v>1450</v>
      </c>
    </row>
    <row r="640" spans="1:8" ht="30" customHeight="1" x14ac:dyDescent="0.2">
      <c r="A640" s="2" t="s">
        <v>99</v>
      </c>
      <c r="B640" s="3" t="s">
        <v>100</v>
      </c>
      <c r="C640" s="3" t="s">
        <v>3035</v>
      </c>
      <c r="D640" s="2" t="s">
        <v>334</v>
      </c>
      <c r="E640" s="2" t="s">
        <v>1648</v>
      </c>
      <c r="F640" s="2" t="s">
        <v>1223</v>
      </c>
    </row>
    <row r="641" spans="1:8" ht="30" customHeight="1" x14ac:dyDescent="0.2">
      <c r="A641" s="2" t="s">
        <v>151</v>
      </c>
      <c r="B641" s="4">
        <v>41970</v>
      </c>
      <c r="C641" s="2" t="s">
        <v>3034</v>
      </c>
      <c r="D641" s="2" t="s">
        <v>311</v>
      </c>
      <c r="E641" s="2" t="s">
        <v>575</v>
      </c>
      <c r="F641" s="2" t="s">
        <v>702</v>
      </c>
      <c r="G641" s="11" t="s">
        <v>2366</v>
      </c>
    </row>
    <row r="642" spans="1:8" ht="30" customHeight="1" x14ac:dyDescent="0.2">
      <c r="A642" s="2" t="s">
        <v>1129</v>
      </c>
      <c r="B642" s="4">
        <v>40364</v>
      </c>
      <c r="C642" s="2" t="s">
        <v>3033</v>
      </c>
      <c r="D642" s="2" t="s">
        <v>333</v>
      </c>
      <c r="E642" s="2" t="s">
        <v>1113</v>
      </c>
      <c r="F642" s="2" t="s">
        <v>1130</v>
      </c>
      <c r="G642" s="11" t="s">
        <v>1131</v>
      </c>
    </row>
    <row r="643" spans="1:8" ht="30" customHeight="1" x14ac:dyDescent="0.2">
      <c r="A643" s="2" t="s">
        <v>1238</v>
      </c>
      <c r="B643" s="4">
        <v>41598</v>
      </c>
      <c r="C643" s="2" t="s">
        <v>3032</v>
      </c>
      <c r="D643" s="2" t="s">
        <v>334</v>
      </c>
      <c r="E643" s="2" t="s">
        <v>1239</v>
      </c>
      <c r="F643" s="2" t="s">
        <v>1240</v>
      </c>
      <c r="G643" s="11" t="s">
        <v>2396</v>
      </c>
    </row>
    <row r="644" spans="1:8" ht="30" customHeight="1" x14ac:dyDescent="0.2">
      <c r="A644" s="3" t="s">
        <v>170</v>
      </c>
      <c r="B644" s="3" t="s">
        <v>169</v>
      </c>
      <c r="C644" s="3" t="s">
        <v>2970</v>
      </c>
      <c r="D644" s="2" t="s">
        <v>297</v>
      </c>
      <c r="E644" s="2" t="s">
        <v>1451</v>
      </c>
      <c r="F644" s="2" t="s">
        <v>1452</v>
      </c>
      <c r="G644" s="11" t="s">
        <v>1649</v>
      </c>
    </row>
    <row r="645" spans="1:8" ht="30" customHeight="1" x14ac:dyDescent="0.2">
      <c r="A645" s="2" t="s">
        <v>977</v>
      </c>
      <c r="B645" s="4">
        <v>40711</v>
      </c>
      <c r="C645" s="2" t="s">
        <v>2969</v>
      </c>
      <c r="D645" s="2" t="s">
        <v>978</v>
      </c>
      <c r="E645" s="2" t="s">
        <v>979</v>
      </c>
      <c r="F645" s="2" t="s">
        <v>980</v>
      </c>
      <c r="G645" s="11" t="s">
        <v>981</v>
      </c>
    </row>
    <row r="646" spans="1:8" ht="30" customHeight="1" x14ac:dyDescent="0.2">
      <c r="A646" s="2" t="s">
        <v>2300</v>
      </c>
      <c r="B646" s="4">
        <v>43550</v>
      </c>
      <c r="C646" s="2" t="s">
        <v>2968</v>
      </c>
      <c r="D646" s="2" t="s">
        <v>294</v>
      </c>
      <c r="E646" s="2" t="s">
        <v>994</v>
      </c>
      <c r="F646" s="2" t="s">
        <v>2301</v>
      </c>
      <c r="G646" s="11" t="s">
        <v>995</v>
      </c>
    </row>
    <row r="647" spans="1:8" ht="30" customHeight="1" x14ac:dyDescent="0.2">
      <c r="A647" s="2" t="s">
        <v>381</v>
      </c>
      <c r="B647" s="4">
        <v>42717</v>
      </c>
      <c r="C647" s="2" t="s">
        <v>2967</v>
      </c>
      <c r="D647" s="2" t="s">
        <v>297</v>
      </c>
      <c r="E647" s="2" t="s">
        <v>783</v>
      </c>
      <c r="F647" s="2" t="s">
        <v>784</v>
      </c>
      <c r="G647" s="11" t="s">
        <v>785</v>
      </c>
    </row>
    <row r="648" spans="1:8" ht="30" customHeight="1" x14ac:dyDescent="0.2">
      <c r="A648" s="2" t="s">
        <v>2156</v>
      </c>
      <c r="B648" s="4">
        <v>44237</v>
      </c>
      <c r="C648" s="2" t="s">
        <v>2667</v>
      </c>
      <c r="D648" s="2" t="s">
        <v>333</v>
      </c>
      <c r="E648" s="2" t="s">
        <v>1113</v>
      </c>
      <c r="F648" s="2" t="s">
        <v>2157</v>
      </c>
      <c r="G648" s="11" t="s">
        <v>2158</v>
      </c>
    </row>
    <row r="649" spans="1:8" ht="30" customHeight="1" x14ac:dyDescent="0.2">
      <c r="A649" s="2" t="s">
        <v>1142</v>
      </c>
      <c r="B649" s="4">
        <v>42058</v>
      </c>
      <c r="C649" s="2" t="s">
        <v>2966</v>
      </c>
      <c r="D649" s="2" t="s">
        <v>308</v>
      </c>
      <c r="E649" s="2" t="s">
        <v>1144</v>
      </c>
      <c r="F649" s="2" t="s">
        <v>1143</v>
      </c>
    </row>
    <row r="650" spans="1:8" ht="30" customHeight="1" x14ac:dyDescent="0.2">
      <c r="A650" s="2" t="s">
        <v>209</v>
      </c>
      <c r="B650" s="4">
        <v>42236</v>
      </c>
      <c r="C650" s="2" t="s">
        <v>3491</v>
      </c>
      <c r="D650" s="2" t="s">
        <v>308</v>
      </c>
      <c r="E650" s="2" t="s">
        <v>1135</v>
      </c>
      <c r="F650" s="2" t="s">
        <v>1136</v>
      </c>
      <c r="G650" s="11" t="s">
        <v>1137</v>
      </c>
    </row>
    <row r="651" spans="1:8" ht="30" customHeight="1" x14ac:dyDescent="0.25">
      <c r="A651" s="2" t="s">
        <v>3861</v>
      </c>
      <c r="B651" s="4">
        <v>45014</v>
      </c>
      <c r="C651" s="2" t="s">
        <v>3888</v>
      </c>
      <c r="D651" s="2" t="s">
        <v>308</v>
      </c>
      <c r="E651" s="2" t="s">
        <v>3862</v>
      </c>
      <c r="F651" s="2" t="s">
        <v>3863</v>
      </c>
      <c r="G651" s="23" t="s">
        <v>3864</v>
      </c>
      <c r="H651" s="23"/>
    </row>
    <row r="652" spans="1:8" ht="30" customHeight="1" x14ac:dyDescent="0.2">
      <c r="A652" s="2" t="s">
        <v>553</v>
      </c>
      <c r="B652" s="4">
        <v>41919</v>
      </c>
      <c r="C652" s="2" t="s">
        <v>3490</v>
      </c>
      <c r="D652" s="2" t="s">
        <v>296</v>
      </c>
      <c r="E652" s="2" t="s">
        <v>554</v>
      </c>
      <c r="F652" s="2" t="s">
        <v>555</v>
      </c>
    </row>
    <row r="653" spans="1:8" ht="30" customHeight="1" x14ac:dyDescent="0.2">
      <c r="A653" s="2" t="s">
        <v>62</v>
      </c>
      <c r="B653" s="3" t="s">
        <v>63</v>
      </c>
      <c r="C653" s="3" t="s">
        <v>3489</v>
      </c>
      <c r="D653" s="2" t="s">
        <v>307</v>
      </c>
      <c r="E653" s="2" t="s">
        <v>801</v>
      </c>
      <c r="F653" s="2" t="s">
        <v>802</v>
      </c>
      <c r="G653" s="11" t="s">
        <v>803</v>
      </c>
    </row>
    <row r="654" spans="1:8" ht="30" customHeight="1" x14ac:dyDescent="0.2">
      <c r="A654" s="5" t="s">
        <v>158</v>
      </c>
      <c r="B654" s="3" t="s">
        <v>159</v>
      </c>
      <c r="C654" s="3" t="s">
        <v>160</v>
      </c>
      <c r="D654" s="2" t="s">
        <v>314</v>
      </c>
      <c r="E654" s="2" t="s">
        <v>823</v>
      </c>
      <c r="F654" s="2" t="s">
        <v>825</v>
      </c>
    </row>
    <row r="655" spans="1:8" ht="30" customHeight="1" x14ac:dyDescent="0.2">
      <c r="A655" s="5" t="s">
        <v>380</v>
      </c>
      <c r="B655" s="4">
        <v>42664</v>
      </c>
      <c r="C655" s="2" t="s">
        <v>3583</v>
      </c>
      <c r="D655" s="2" t="s">
        <v>307</v>
      </c>
      <c r="E655" s="2" t="s">
        <v>730</v>
      </c>
      <c r="F655" s="2" t="s">
        <v>760</v>
      </c>
      <c r="G655" s="11" t="s">
        <v>2367</v>
      </c>
    </row>
    <row r="656" spans="1:8" ht="30" customHeight="1" x14ac:dyDescent="0.25">
      <c r="A656" s="2" t="s">
        <v>2712</v>
      </c>
      <c r="B656" s="4">
        <v>44404</v>
      </c>
      <c r="C656" s="2" t="s">
        <v>2720</v>
      </c>
      <c r="D656" s="2" t="s">
        <v>305</v>
      </c>
      <c r="E656" s="2" t="s">
        <v>1076</v>
      </c>
      <c r="F656" s="2" t="s">
        <v>2714</v>
      </c>
      <c r="G656" s="23" t="s">
        <v>2713</v>
      </c>
    </row>
    <row r="657" spans="1:8" ht="30" customHeight="1" x14ac:dyDescent="0.25">
      <c r="A657" s="2" t="s">
        <v>3849</v>
      </c>
      <c r="B657" s="4">
        <v>44980</v>
      </c>
      <c r="C657" s="2" t="s">
        <v>3855</v>
      </c>
      <c r="D657" s="2" t="s">
        <v>297</v>
      </c>
      <c r="E657" s="2" t="s">
        <v>1491</v>
      </c>
      <c r="F657" s="2" t="s">
        <v>3850</v>
      </c>
      <c r="G657" s="23" t="s">
        <v>3851</v>
      </c>
      <c r="H657" s="23"/>
    </row>
    <row r="658" spans="1:8" ht="30" customHeight="1" x14ac:dyDescent="0.2">
      <c r="A658" s="2" t="s">
        <v>3193</v>
      </c>
      <c r="B658" s="4">
        <v>44692</v>
      </c>
      <c r="C658" s="2" t="s">
        <v>3197</v>
      </c>
      <c r="D658" s="2" t="s">
        <v>288</v>
      </c>
      <c r="E658" s="2" t="s">
        <v>3194</v>
      </c>
      <c r="F658" s="2" t="s">
        <v>3195</v>
      </c>
      <c r="G658" s="11" t="s">
        <v>3196</v>
      </c>
    </row>
    <row r="659" spans="1:8" ht="30" customHeight="1" x14ac:dyDescent="0.25">
      <c r="A659" s="2" t="s">
        <v>3514</v>
      </c>
      <c r="B659" s="4">
        <v>44754</v>
      </c>
      <c r="C659" s="2" t="s">
        <v>3519</v>
      </c>
      <c r="D659" s="2" t="s">
        <v>982</v>
      </c>
      <c r="E659" s="2" t="s">
        <v>3529</v>
      </c>
      <c r="F659" s="2" t="s">
        <v>3530</v>
      </c>
      <c r="G659" s="23" t="s">
        <v>3531</v>
      </c>
    </row>
    <row r="660" spans="1:8" ht="30" customHeight="1" x14ac:dyDescent="0.2">
      <c r="A660" s="5" t="s">
        <v>1730</v>
      </c>
      <c r="B660" s="4">
        <v>42822</v>
      </c>
      <c r="C660" s="2" t="s">
        <v>3184</v>
      </c>
      <c r="D660" s="2" t="s">
        <v>336</v>
      </c>
      <c r="E660" s="2" t="s">
        <v>1731</v>
      </c>
      <c r="F660" s="2" t="s">
        <v>1732</v>
      </c>
      <c r="G660" s="11" t="s">
        <v>1733</v>
      </c>
    </row>
    <row r="661" spans="1:8" ht="30" customHeight="1" x14ac:dyDescent="0.25">
      <c r="A661" s="2" t="s">
        <v>3231</v>
      </c>
      <c r="B661" s="4">
        <v>44734</v>
      </c>
      <c r="C661" s="2" t="s">
        <v>3263</v>
      </c>
      <c r="D661" s="2" t="s">
        <v>303</v>
      </c>
      <c r="E661" s="2" t="s">
        <v>3232</v>
      </c>
      <c r="F661" s="5" t="s">
        <v>3233</v>
      </c>
      <c r="G661" s="23" t="s">
        <v>3234</v>
      </c>
    </row>
    <row r="662" spans="1:8" ht="30" customHeight="1" x14ac:dyDescent="0.2">
      <c r="A662" s="2" t="s">
        <v>204</v>
      </c>
      <c r="B662" s="4">
        <v>42207</v>
      </c>
      <c r="C662" s="2" t="s">
        <v>3584</v>
      </c>
      <c r="D662" s="2" t="s">
        <v>2670</v>
      </c>
      <c r="E662" s="2" t="s">
        <v>1039</v>
      </c>
      <c r="F662" s="2" t="s">
        <v>1040</v>
      </c>
      <c r="G662" s="11" t="s">
        <v>2368</v>
      </c>
    </row>
    <row r="663" spans="1:8" ht="30" customHeight="1" x14ac:dyDescent="0.2">
      <c r="A663" s="2" t="s">
        <v>126</v>
      </c>
      <c r="B663" s="4">
        <v>41831</v>
      </c>
      <c r="C663" s="2" t="s">
        <v>2974</v>
      </c>
      <c r="D663" s="2" t="s">
        <v>127</v>
      </c>
      <c r="E663" s="2" t="s">
        <v>1196</v>
      </c>
      <c r="F663" s="2" t="s">
        <v>1206</v>
      </c>
    </row>
    <row r="664" spans="1:8" ht="30" customHeight="1" x14ac:dyDescent="0.2">
      <c r="A664" s="2" t="s">
        <v>1799</v>
      </c>
      <c r="B664" s="4">
        <v>42936</v>
      </c>
      <c r="C664" s="2" t="s">
        <v>2973</v>
      </c>
      <c r="D664" s="2" t="s">
        <v>329</v>
      </c>
      <c r="E664" s="2" t="s">
        <v>1800</v>
      </c>
      <c r="F664" s="5" t="s">
        <v>1801</v>
      </c>
      <c r="G664" s="11" t="s">
        <v>2369</v>
      </c>
    </row>
    <row r="665" spans="1:8" ht="30" customHeight="1" x14ac:dyDescent="0.25">
      <c r="A665" s="2" t="s">
        <v>2508</v>
      </c>
      <c r="B665" s="4">
        <v>43794</v>
      </c>
      <c r="C665" s="2" t="s">
        <v>2972</v>
      </c>
      <c r="D665" s="2" t="s">
        <v>305</v>
      </c>
      <c r="E665" s="2" t="s">
        <v>2509</v>
      </c>
      <c r="F665" s="2" t="s">
        <v>2510</v>
      </c>
      <c r="G665" s="23" t="s">
        <v>2511</v>
      </c>
    </row>
    <row r="666" spans="1:8" ht="30" customHeight="1" x14ac:dyDescent="0.2">
      <c r="A666" s="5" t="s">
        <v>379</v>
      </c>
      <c r="B666" s="4">
        <v>40253</v>
      </c>
      <c r="C666" s="7" t="s">
        <v>2971</v>
      </c>
      <c r="D666" s="2" t="s">
        <v>328</v>
      </c>
      <c r="E666" s="2" t="s">
        <v>941</v>
      </c>
      <c r="F666" s="2" t="s">
        <v>949</v>
      </c>
      <c r="G666" s="11" t="s">
        <v>950</v>
      </c>
    </row>
    <row r="667" spans="1:8" ht="30" customHeight="1" x14ac:dyDescent="0.2">
      <c r="A667" s="2" t="s">
        <v>264</v>
      </c>
      <c r="B667" s="4">
        <v>42543</v>
      </c>
      <c r="C667" s="2" t="s">
        <v>3492</v>
      </c>
      <c r="D667" s="2" t="s">
        <v>311</v>
      </c>
      <c r="E667" s="2" t="s">
        <v>575</v>
      </c>
      <c r="F667" s="2" t="s">
        <v>703</v>
      </c>
      <c r="G667" s="11" t="s">
        <v>704</v>
      </c>
    </row>
    <row r="668" spans="1:8" ht="30" customHeight="1" x14ac:dyDescent="0.25">
      <c r="A668" s="5" t="s">
        <v>3546</v>
      </c>
      <c r="B668" s="4">
        <v>44818</v>
      </c>
      <c r="C668" s="2" t="s">
        <v>3746</v>
      </c>
      <c r="D668" s="2" t="s">
        <v>334</v>
      </c>
      <c r="E668" s="2" t="s">
        <v>1227</v>
      </c>
      <c r="F668" s="2" t="s">
        <v>3547</v>
      </c>
      <c r="G668" s="23" t="s">
        <v>3553</v>
      </c>
    </row>
    <row r="669" spans="1:8" ht="30" customHeight="1" x14ac:dyDescent="0.2">
      <c r="A669" s="2" t="s">
        <v>257</v>
      </c>
      <c r="B669" s="4">
        <v>42509</v>
      </c>
      <c r="C669" s="2" t="s">
        <v>2939</v>
      </c>
      <c r="D669" s="2" t="s">
        <v>305</v>
      </c>
      <c r="E669" s="2" t="s">
        <v>1078</v>
      </c>
      <c r="F669" s="2" t="s">
        <v>1079</v>
      </c>
      <c r="G669" s="11" t="s">
        <v>1080</v>
      </c>
    </row>
    <row r="670" spans="1:8" ht="30" customHeight="1" x14ac:dyDescent="0.2">
      <c r="A670" s="2" t="s">
        <v>206</v>
      </c>
      <c r="B670" s="4">
        <v>42222</v>
      </c>
      <c r="C670" s="2" t="s">
        <v>2940</v>
      </c>
      <c r="D670" s="2" t="s">
        <v>327</v>
      </c>
      <c r="E670" s="2" t="s">
        <v>838</v>
      </c>
      <c r="F670" s="2" t="s">
        <v>839</v>
      </c>
      <c r="G670" s="11" t="s">
        <v>840</v>
      </c>
    </row>
    <row r="671" spans="1:8" ht="30" customHeight="1" x14ac:dyDescent="0.2">
      <c r="A671" s="2" t="s">
        <v>22</v>
      </c>
      <c r="B671" s="4">
        <v>40757</v>
      </c>
      <c r="C671" s="2" t="s">
        <v>2941</v>
      </c>
      <c r="D671" s="2" t="s">
        <v>312</v>
      </c>
      <c r="E671" s="2" t="s">
        <v>1170</v>
      </c>
      <c r="F671" s="2" t="s">
        <v>1171</v>
      </c>
      <c r="G671" s="11" t="s">
        <v>1172</v>
      </c>
    </row>
    <row r="672" spans="1:8" ht="30" customHeight="1" x14ac:dyDescent="0.2">
      <c r="A672" s="2" t="s">
        <v>2290</v>
      </c>
      <c r="B672" s="4">
        <v>43515</v>
      </c>
      <c r="C672" s="2" t="s">
        <v>2938</v>
      </c>
      <c r="D672" s="2" t="s">
        <v>311</v>
      </c>
      <c r="E672" s="2" t="s">
        <v>575</v>
      </c>
      <c r="F672" s="2" t="s">
        <v>2291</v>
      </c>
      <c r="G672" s="11" t="s">
        <v>2292</v>
      </c>
    </row>
    <row r="673" spans="1:7" ht="30" customHeight="1" x14ac:dyDescent="0.2">
      <c r="A673" s="2" t="s">
        <v>2480</v>
      </c>
      <c r="B673" s="4">
        <v>43739</v>
      </c>
      <c r="C673" s="2" t="s">
        <v>2946</v>
      </c>
      <c r="D673" s="2" t="s">
        <v>334</v>
      </c>
      <c r="E673" s="2" t="s">
        <v>2481</v>
      </c>
      <c r="F673" s="2" t="s">
        <v>2482</v>
      </c>
      <c r="G673" s="11" t="s">
        <v>2483</v>
      </c>
    </row>
    <row r="674" spans="1:7" ht="30" customHeight="1" x14ac:dyDescent="0.2">
      <c r="A674" s="2" t="s">
        <v>2052</v>
      </c>
      <c r="B674" s="4">
        <v>43242</v>
      </c>
      <c r="C674" s="2" t="s">
        <v>2947</v>
      </c>
      <c r="D674" s="2" t="s">
        <v>288</v>
      </c>
      <c r="E674" s="2" t="s">
        <v>852</v>
      </c>
      <c r="F674" s="2" t="s">
        <v>2053</v>
      </c>
      <c r="G674" s="11" t="s">
        <v>2054</v>
      </c>
    </row>
    <row r="675" spans="1:7" ht="30" customHeight="1" x14ac:dyDescent="0.2">
      <c r="A675" s="2" t="s">
        <v>91</v>
      </c>
      <c r="B675" s="3" t="s">
        <v>92</v>
      </c>
      <c r="C675" s="3" t="s">
        <v>2948</v>
      </c>
      <c r="D675" s="2" t="s">
        <v>302</v>
      </c>
      <c r="E675" s="2" t="s">
        <v>302</v>
      </c>
      <c r="F675" s="2" t="s">
        <v>1051</v>
      </c>
      <c r="G675" s="11" t="s">
        <v>1052</v>
      </c>
    </row>
    <row r="676" spans="1:7" ht="30" customHeight="1" x14ac:dyDescent="0.2">
      <c r="A676" s="2" t="s">
        <v>194</v>
      </c>
      <c r="B676" s="4">
        <v>42128</v>
      </c>
      <c r="C676" s="2" t="s">
        <v>2949</v>
      </c>
      <c r="D676" s="2" t="s">
        <v>307</v>
      </c>
      <c r="E676" s="2" t="s">
        <v>790</v>
      </c>
      <c r="F676" s="2" t="s">
        <v>789</v>
      </c>
      <c r="G676" s="11" t="s">
        <v>791</v>
      </c>
    </row>
    <row r="677" spans="1:7" ht="30" customHeight="1" x14ac:dyDescent="0.2">
      <c r="A677" s="2" t="s">
        <v>378</v>
      </c>
      <c r="B677" s="4">
        <v>42503</v>
      </c>
      <c r="C677" s="2" t="s">
        <v>2943</v>
      </c>
      <c r="D677" s="2" t="s">
        <v>334</v>
      </c>
      <c r="E677" s="2" t="s">
        <v>1111</v>
      </c>
      <c r="F677" s="2" t="s">
        <v>1112</v>
      </c>
      <c r="G677" s="11" t="s">
        <v>1659</v>
      </c>
    </row>
    <row r="678" spans="1:7" ht="30" customHeight="1" x14ac:dyDescent="0.2">
      <c r="A678" s="2" t="s">
        <v>1862</v>
      </c>
      <c r="B678" s="4">
        <v>43025</v>
      </c>
      <c r="C678" s="2" t="s">
        <v>2942</v>
      </c>
      <c r="D678" s="2" t="s">
        <v>298</v>
      </c>
      <c r="E678" s="2" t="s">
        <v>1863</v>
      </c>
      <c r="F678" s="2" t="s">
        <v>1864</v>
      </c>
      <c r="G678" s="11" t="s">
        <v>1865</v>
      </c>
    </row>
    <row r="679" spans="1:7" ht="30" customHeight="1" x14ac:dyDescent="0.2">
      <c r="A679" s="3" t="s">
        <v>377</v>
      </c>
      <c r="B679" s="3" t="s">
        <v>236</v>
      </c>
      <c r="C679" s="3" t="s">
        <v>2945</v>
      </c>
      <c r="D679" s="2" t="s">
        <v>294</v>
      </c>
      <c r="E679" s="2" t="s">
        <v>984</v>
      </c>
      <c r="F679" s="2" t="s">
        <v>1306</v>
      </c>
      <c r="G679" s="11" t="s">
        <v>996</v>
      </c>
    </row>
    <row r="680" spans="1:7" ht="30" customHeight="1" x14ac:dyDescent="0.2">
      <c r="A680" s="5" t="s">
        <v>12</v>
      </c>
      <c r="B680" s="4">
        <v>40603</v>
      </c>
      <c r="C680" s="2" t="s">
        <v>2944</v>
      </c>
      <c r="D680" s="2" t="s">
        <v>1053</v>
      </c>
      <c r="E680" s="2" t="s">
        <v>1651</v>
      </c>
      <c r="F680" s="2" t="s">
        <v>1650</v>
      </c>
    </row>
    <row r="681" spans="1:7" ht="30" customHeight="1" x14ac:dyDescent="0.2">
      <c r="A681" s="2" t="s">
        <v>1760</v>
      </c>
      <c r="B681" s="4">
        <v>42900</v>
      </c>
      <c r="C681" s="2" t="s">
        <v>2408</v>
      </c>
      <c r="D681" s="2" t="s">
        <v>288</v>
      </c>
      <c r="E681" s="2" t="s">
        <v>1762</v>
      </c>
      <c r="F681" s="2" t="s">
        <v>1763</v>
      </c>
      <c r="G681" s="11" t="s">
        <v>1761</v>
      </c>
    </row>
    <row r="682" spans="1:7" ht="30" customHeight="1" x14ac:dyDescent="0.25">
      <c r="A682" s="2" t="s">
        <v>2579</v>
      </c>
      <c r="B682" s="4">
        <v>43985</v>
      </c>
      <c r="C682" s="2" t="s">
        <v>3493</v>
      </c>
      <c r="D682" s="2" t="s">
        <v>311</v>
      </c>
      <c r="E682" s="2" t="s">
        <v>674</v>
      </c>
      <c r="F682" s="2" t="s">
        <v>2580</v>
      </c>
      <c r="G682" s="23" t="s">
        <v>2581</v>
      </c>
    </row>
    <row r="683" spans="1:7" ht="30" customHeight="1" x14ac:dyDescent="0.2">
      <c r="A683" s="2" t="s">
        <v>1922</v>
      </c>
      <c r="B683" s="4">
        <v>43084</v>
      </c>
      <c r="C683" s="2" t="s">
        <v>2950</v>
      </c>
      <c r="D683" s="2" t="s">
        <v>311</v>
      </c>
      <c r="E683" s="2" t="s">
        <v>1518</v>
      </c>
      <c r="F683" s="2" t="s">
        <v>1923</v>
      </c>
      <c r="G683" s="11" t="s">
        <v>1924</v>
      </c>
    </row>
    <row r="684" spans="1:7" ht="30" customHeight="1" x14ac:dyDescent="0.2">
      <c r="A684" s="2" t="s">
        <v>2272</v>
      </c>
      <c r="B684" s="4">
        <v>43515</v>
      </c>
      <c r="C684" s="2" t="s">
        <v>2951</v>
      </c>
      <c r="D684" s="2" t="s">
        <v>336</v>
      </c>
      <c r="E684" s="2" t="s">
        <v>2269</v>
      </c>
      <c r="F684" s="2" t="s">
        <v>2270</v>
      </c>
      <c r="G684" s="11" t="s">
        <v>2271</v>
      </c>
    </row>
    <row r="685" spans="1:7" ht="30" customHeight="1" x14ac:dyDescent="0.2">
      <c r="A685" s="2" t="s">
        <v>1456</v>
      </c>
      <c r="B685" s="4">
        <v>40481</v>
      </c>
      <c r="C685" s="2" t="s">
        <v>2952</v>
      </c>
      <c r="D685" s="2" t="s">
        <v>297</v>
      </c>
      <c r="E685" s="2" t="s">
        <v>1568</v>
      </c>
      <c r="F685" s="2" t="s">
        <v>1457</v>
      </c>
      <c r="G685" s="11" t="s">
        <v>2370</v>
      </c>
    </row>
    <row r="686" spans="1:7" ht="30" customHeight="1" x14ac:dyDescent="0.2">
      <c r="A686" s="2" t="s">
        <v>1558</v>
      </c>
      <c r="B686" s="4">
        <v>41610</v>
      </c>
      <c r="C686" s="2" t="s">
        <v>2954</v>
      </c>
      <c r="D686" s="2" t="s">
        <v>311</v>
      </c>
      <c r="E686" s="2" t="s">
        <v>575</v>
      </c>
      <c r="F686" s="2" t="s">
        <v>1559</v>
      </c>
      <c r="G686" s="11" t="s">
        <v>1560</v>
      </c>
    </row>
    <row r="687" spans="1:7" ht="30" customHeight="1" x14ac:dyDescent="0.25">
      <c r="A687" s="2" t="s">
        <v>3264</v>
      </c>
      <c r="B687" s="4">
        <v>44739</v>
      </c>
      <c r="C687" s="2" t="s">
        <v>3272</v>
      </c>
      <c r="D687" s="2" t="s">
        <v>303</v>
      </c>
      <c r="E687" s="2" t="s">
        <v>3266</v>
      </c>
      <c r="F687" s="2" t="s">
        <v>3265</v>
      </c>
      <c r="G687" s="23" t="s">
        <v>3267</v>
      </c>
    </row>
    <row r="688" spans="1:7" ht="30" customHeight="1" x14ac:dyDescent="0.2">
      <c r="A688" s="2" t="s">
        <v>186</v>
      </c>
      <c r="B688" s="4">
        <v>42083</v>
      </c>
      <c r="C688" s="2" t="s">
        <v>2955</v>
      </c>
      <c r="D688" s="2" t="s">
        <v>297</v>
      </c>
      <c r="E688" s="2" t="s">
        <v>1387</v>
      </c>
      <c r="F688" s="2" t="s">
        <v>1458</v>
      </c>
      <c r="G688" s="11" t="s">
        <v>1459</v>
      </c>
    </row>
    <row r="689" spans="1:8" ht="30" customHeight="1" x14ac:dyDescent="0.2">
      <c r="A689" s="2" t="s">
        <v>2133</v>
      </c>
      <c r="B689" s="4">
        <v>43336</v>
      </c>
      <c r="C689" s="2" t="s">
        <v>2957</v>
      </c>
      <c r="D689" s="2" t="s">
        <v>2130</v>
      </c>
      <c r="E689" s="2" t="s">
        <v>2130</v>
      </c>
      <c r="F689" s="2" t="s">
        <v>2131</v>
      </c>
      <c r="G689" s="11" t="s">
        <v>2132</v>
      </c>
    </row>
    <row r="690" spans="1:8" ht="30" customHeight="1" x14ac:dyDescent="0.2">
      <c r="A690" s="2" t="s">
        <v>135</v>
      </c>
      <c r="B690" s="4">
        <v>41914</v>
      </c>
      <c r="C690" s="2" t="s">
        <v>2958</v>
      </c>
      <c r="D690" s="2" t="s">
        <v>307</v>
      </c>
      <c r="E690" s="2" t="s">
        <v>786</v>
      </c>
      <c r="F690" s="2" t="s">
        <v>787</v>
      </c>
      <c r="G690" s="11" t="s">
        <v>788</v>
      </c>
    </row>
    <row r="691" spans="1:8" ht="35.25" customHeight="1" x14ac:dyDescent="0.2">
      <c r="A691" s="4" t="s">
        <v>277</v>
      </c>
      <c r="B691" s="4">
        <v>42515</v>
      </c>
      <c r="C691" s="2" t="s">
        <v>2959</v>
      </c>
      <c r="D691" s="2" t="s">
        <v>311</v>
      </c>
      <c r="E691" s="2" t="s">
        <v>705</v>
      </c>
      <c r="F691" s="2" t="s">
        <v>706</v>
      </c>
      <c r="G691" s="11" t="s">
        <v>707</v>
      </c>
    </row>
    <row r="692" spans="1:8" ht="30" customHeight="1" x14ac:dyDescent="0.2">
      <c r="A692" s="3" t="s">
        <v>243</v>
      </c>
      <c r="B692" s="3" t="s">
        <v>244</v>
      </c>
      <c r="C692" s="3" t="s">
        <v>2953</v>
      </c>
      <c r="D692" s="2" t="s">
        <v>297</v>
      </c>
      <c r="E692" s="2" t="s">
        <v>1568</v>
      </c>
      <c r="F692" s="2" t="s">
        <v>1460</v>
      </c>
      <c r="G692" s="11" t="s">
        <v>1660</v>
      </c>
    </row>
    <row r="693" spans="1:8" ht="30" customHeight="1" x14ac:dyDescent="0.2">
      <c r="A693" s="2" t="s">
        <v>54</v>
      </c>
      <c r="B693" s="3" t="s">
        <v>55</v>
      </c>
      <c r="C693" s="3" t="s">
        <v>2910</v>
      </c>
      <c r="D693" s="2" t="s">
        <v>297</v>
      </c>
      <c r="E693" s="2" t="s">
        <v>1461</v>
      </c>
      <c r="F693" s="2" t="s">
        <v>1462</v>
      </c>
      <c r="G693" s="11" t="s">
        <v>1463</v>
      </c>
    </row>
    <row r="694" spans="1:8" ht="30" customHeight="1" x14ac:dyDescent="0.25">
      <c r="A694" s="2" t="s">
        <v>2551</v>
      </c>
      <c r="B694" s="4">
        <v>43873</v>
      </c>
      <c r="C694" s="2" t="s">
        <v>2552</v>
      </c>
      <c r="D694" s="2" t="s">
        <v>303</v>
      </c>
      <c r="E694" s="2" t="s">
        <v>2553</v>
      </c>
      <c r="F694" s="2" t="s">
        <v>2554</v>
      </c>
      <c r="G694" s="23" t="s">
        <v>2555</v>
      </c>
    </row>
    <row r="695" spans="1:8" ht="30" customHeight="1" x14ac:dyDescent="0.2">
      <c r="A695" s="2" t="s">
        <v>211</v>
      </c>
      <c r="B695" s="4">
        <v>42250</v>
      </c>
      <c r="C695" s="2" t="s">
        <v>2911</v>
      </c>
      <c r="D695" s="2" t="s">
        <v>304</v>
      </c>
      <c r="E695" s="2" t="s">
        <v>1072</v>
      </c>
      <c r="F695" s="2" t="s">
        <v>1073</v>
      </c>
      <c r="G695" s="11" t="s">
        <v>1074</v>
      </c>
    </row>
    <row r="696" spans="1:8" ht="30" customHeight="1" x14ac:dyDescent="0.2">
      <c r="A696" s="2" t="s">
        <v>155</v>
      </c>
      <c r="B696" s="4">
        <v>41985</v>
      </c>
      <c r="C696" s="2" t="s">
        <v>2824</v>
      </c>
      <c r="D696" s="2" t="s">
        <v>307</v>
      </c>
      <c r="E696" s="2" t="s">
        <v>1597</v>
      </c>
      <c r="F696" s="2" t="s">
        <v>1653</v>
      </c>
      <c r="G696" s="11" t="s">
        <v>1652</v>
      </c>
    </row>
    <row r="697" spans="1:8" ht="30" customHeight="1" x14ac:dyDescent="0.2">
      <c r="A697" s="2" t="s">
        <v>253</v>
      </c>
      <c r="B697" s="4">
        <v>42481</v>
      </c>
      <c r="C697" s="2" t="s">
        <v>2912</v>
      </c>
      <c r="D697" s="2" t="s">
        <v>293</v>
      </c>
      <c r="E697" s="2" t="s">
        <v>965</v>
      </c>
      <c r="F697" s="2" t="s">
        <v>966</v>
      </c>
      <c r="G697" s="11" t="s">
        <v>967</v>
      </c>
    </row>
    <row r="698" spans="1:8" ht="30" customHeight="1" x14ac:dyDescent="0.25">
      <c r="A698" s="2" t="s">
        <v>2556</v>
      </c>
      <c r="B698" s="4">
        <v>43887</v>
      </c>
      <c r="C698" s="2" t="s">
        <v>2563</v>
      </c>
      <c r="D698" s="2" t="s">
        <v>288</v>
      </c>
      <c r="E698" s="2" t="s">
        <v>848</v>
      </c>
      <c r="F698" s="2" t="s">
        <v>2557</v>
      </c>
      <c r="G698" s="23" t="s">
        <v>2558</v>
      </c>
    </row>
    <row r="699" spans="1:8" ht="30" customHeight="1" x14ac:dyDescent="0.25">
      <c r="A699" s="2" t="s">
        <v>3882</v>
      </c>
      <c r="B699" s="4">
        <v>45055</v>
      </c>
      <c r="C699" s="2" t="s">
        <v>3909</v>
      </c>
      <c r="D699" s="2" t="s">
        <v>297</v>
      </c>
      <c r="E699" s="2" t="s">
        <v>3160</v>
      </c>
      <c r="F699" s="2" t="s">
        <v>3883</v>
      </c>
      <c r="G699" s="23" t="s">
        <v>3884</v>
      </c>
      <c r="H699" s="23"/>
    </row>
    <row r="700" spans="1:8" ht="30" customHeight="1" x14ac:dyDescent="0.2">
      <c r="A700" s="3" t="s">
        <v>240</v>
      </c>
      <c r="B700" s="3" t="s">
        <v>239</v>
      </c>
      <c r="C700" s="3" t="s">
        <v>2913</v>
      </c>
      <c r="D700" s="2" t="s">
        <v>307</v>
      </c>
      <c r="E700" s="2" t="s">
        <v>730</v>
      </c>
      <c r="F700" s="2" t="s">
        <v>795</v>
      </c>
      <c r="G700" s="11" t="s">
        <v>796</v>
      </c>
    </row>
    <row r="701" spans="1:8" ht="30" customHeight="1" x14ac:dyDescent="0.2">
      <c r="A701" s="2" t="s">
        <v>1812</v>
      </c>
      <c r="B701" s="4">
        <v>42976</v>
      </c>
      <c r="C701" s="2" t="s">
        <v>2914</v>
      </c>
      <c r="D701" s="2" t="s">
        <v>304</v>
      </c>
      <c r="E701" s="2" t="s">
        <v>1813</v>
      </c>
      <c r="F701" s="2" t="s">
        <v>1814</v>
      </c>
      <c r="G701" s="11" t="s">
        <v>2397</v>
      </c>
    </row>
    <row r="702" spans="1:8" ht="30" customHeight="1" x14ac:dyDescent="0.2">
      <c r="A702" s="2" t="s">
        <v>826</v>
      </c>
      <c r="B702" s="4">
        <v>41029</v>
      </c>
      <c r="C702" s="2" t="s">
        <v>2915</v>
      </c>
      <c r="D702" s="2" t="s">
        <v>314</v>
      </c>
      <c r="E702" s="2" t="s">
        <v>823</v>
      </c>
      <c r="F702" s="2" t="s">
        <v>827</v>
      </c>
    </row>
    <row r="703" spans="1:8" ht="30" customHeight="1" x14ac:dyDescent="0.2">
      <c r="A703" s="5" t="s">
        <v>376</v>
      </c>
      <c r="B703" s="4">
        <v>41236</v>
      </c>
      <c r="C703" s="3" t="s">
        <v>2916</v>
      </c>
      <c r="D703" s="2" t="s">
        <v>307</v>
      </c>
      <c r="E703" s="2" t="s">
        <v>792</v>
      </c>
      <c r="F703" s="2" t="s">
        <v>793</v>
      </c>
      <c r="G703" s="11" t="s">
        <v>794</v>
      </c>
    </row>
    <row r="704" spans="1:8" ht="30" customHeight="1" x14ac:dyDescent="0.25">
      <c r="A704" s="2" t="s">
        <v>2524</v>
      </c>
      <c r="B704" s="4">
        <v>43822</v>
      </c>
      <c r="C704" s="2" t="s">
        <v>2917</v>
      </c>
      <c r="D704" s="2" t="s">
        <v>297</v>
      </c>
      <c r="E704" s="2" t="s">
        <v>2760</v>
      </c>
      <c r="F704" s="2" t="s">
        <v>2526</v>
      </c>
      <c r="G704" s="23" t="s">
        <v>2525</v>
      </c>
    </row>
    <row r="705" spans="1:8" ht="30" customHeight="1" x14ac:dyDescent="0.2">
      <c r="A705" s="5" t="s">
        <v>1795</v>
      </c>
      <c r="B705" s="4">
        <v>42936</v>
      </c>
      <c r="C705" s="3" t="s">
        <v>2918</v>
      </c>
      <c r="D705" s="2" t="s">
        <v>297</v>
      </c>
      <c r="E705" s="2" t="s">
        <v>1796</v>
      </c>
      <c r="F705" s="2" t="s">
        <v>1797</v>
      </c>
      <c r="G705" s="11" t="s">
        <v>1798</v>
      </c>
    </row>
    <row r="706" spans="1:8" ht="30" customHeight="1" x14ac:dyDescent="0.2">
      <c r="A706" s="2" t="s">
        <v>1577</v>
      </c>
      <c r="B706" s="4">
        <v>41337</v>
      </c>
      <c r="C706" s="2" t="s">
        <v>2919</v>
      </c>
      <c r="D706" s="2" t="s">
        <v>297</v>
      </c>
      <c r="E706" s="2" t="s">
        <v>1464</v>
      </c>
      <c r="F706" s="2" t="s">
        <v>1465</v>
      </c>
      <c r="G706" s="11" t="s">
        <v>1466</v>
      </c>
    </row>
    <row r="707" spans="1:8" ht="30" customHeight="1" x14ac:dyDescent="0.2">
      <c r="A707" s="2" t="s">
        <v>1749</v>
      </c>
      <c r="B707" s="4">
        <v>42881</v>
      </c>
      <c r="C707" s="2" t="s">
        <v>2920</v>
      </c>
      <c r="D707" s="2" t="s">
        <v>311</v>
      </c>
      <c r="E707" s="2" t="s">
        <v>1750</v>
      </c>
      <c r="F707" s="2" t="s">
        <v>1794</v>
      </c>
      <c r="G707" s="11" t="s">
        <v>1751</v>
      </c>
    </row>
    <row r="708" spans="1:8" ht="30" customHeight="1" x14ac:dyDescent="0.2">
      <c r="A708" s="2" t="s">
        <v>3776</v>
      </c>
      <c r="B708" s="4">
        <v>42649</v>
      </c>
      <c r="C708" s="2" t="s">
        <v>2921</v>
      </c>
      <c r="D708" s="2" t="s">
        <v>304</v>
      </c>
      <c r="E708" s="2" t="s">
        <v>1063</v>
      </c>
      <c r="F708" s="2" t="s">
        <v>1064</v>
      </c>
      <c r="G708" s="11" t="s">
        <v>2398</v>
      </c>
    </row>
    <row r="709" spans="1:8" ht="30" customHeight="1" x14ac:dyDescent="0.2">
      <c r="A709" s="2" t="s">
        <v>2090</v>
      </c>
      <c r="B709" s="4">
        <v>43277</v>
      </c>
      <c r="C709" s="2" t="s">
        <v>2922</v>
      </c>
      <c r="D709" s="2" t="s">
        <v>293</v>
      </c>
      <c r="E709" s="2" t="s">
        <v>2091</v>
      </c>
      <c r="F709" s="2" t="s">
        <v>2092</v>
      </c>
      <c r="G709" s="11" t="s">
        <v>2371</v>
      </c>
    </row>
    <row r="710" spans="1:8" ht="30" customHeight="1" x14ac:dyDescent="0.25">
      <c r="A710" s="2" t="s">
        <v>2780</v>
      </c>
      <c r="B710" s="4">
        <v>44466</v>
      </c>
      <c r="C710" s="4" t="s">
        <v>2781</v>
      </c>
      <c r="D710" s="2" t="s">
        <v>306</v>
      </c>
      <c r="E710" s="2" t="s">
        <v>2783</v>
      </c>
      <c r="F710" s="2" t="s">
        <v>2782</v>
      </c>
      <c r="G710" s="23" t="s">
        <v>2784</v>
      </c>
    </row>
    <row r="711" spans="1:8" ht="30" customHeight="1" x14ac:dyDescent="0.25">
      <c r="A711" s="2" t="s">
        <v>2613</v>
      </c>
      <c r="B711" s="4">
        <v>44043</v>
      </c>
      <c r="C711" s="2" t="s">
        <v>2616</v>
      </c>
      <c r="D711" s="2" t="s">
        <v>311</v>
      </c>
      <c r="E711" s="2" t="s">
        <v>1509</v>
      </c>
      <c r="F711" s="2" t="s">
        <v>2614</v>
      </c>
      <c r="G711" s="23" t="s">
        <v>2615</v>
      </c>
    </row>
    <row r="712" spans="1:8" ht="30" customHeight="1" x14ac:dyDescent="0.25">
      <c r="A712" s="2" t="s">
        <v>3799</v>
      </c>
      <c r="B712" s="4">
        <v>44894</v>
      </c>
      <c r="C712" s="2" t="s">
        <v>3800</v>
      </c>
      <c r="D712" s="2" t="s">
        <v>289</v>
      </c>
      <c r="E712" s="2" t="s">
        <v>424</v>
      </c>
      <c r="F712" s="2" t="s">
        <v>3801</v>
      </c>
      <c r="G712" s="23" t="s">
        <v>3802</v>
      </c>
      <c r="H712" s="26"/>
    </row>
    <row r="713" spans="1:8" ht="30" customHeight="1" x14ac:dyDescent="0.2">
      <c r="A713" s="2" t="s">
        <v>2505</v>
      </c>
      <c r="B713" s="4">
        <v>43796</v>
      </c>
      <c r="C713" s="2" t="s">
        <v>2923</v>
      </c>
      <c r="D713" s="2" t="s">
        <v>328</v>
      </c>
      <c r="E713" s="2" t="s">
        <v>2506</v>
      </c>
      <c r="F713" s="2" t="s">
        <v>2507</v>
      </c>
    </row>
    <row r="714" spans="1:8" ht="30" customHeight="1" x14ac:dyDescent="0.25">
      <c r="A714" s="2" t="s">
        <v>3730</v>
      </c>
      <c r="B714" s="4">
        <v>44837</v>
      </c>
      <c r="C714" s="2" t="s">
        <v>3761</v>
      </c>
      <c r="D714" s="2" t="s">
        <v>127</v>
      </c>
      <c r="E714" s="2" t="s">
        <v>3731</v>
      </c>
      <c r="F714" s="2" t="s">
        <v>3732</v>
      </c>
      <c r="G714" s="23" t="s">
        <v>3733</v>
      </c>
    </row>
    <row r="715" spans="1:8" ht="30" customHeight="1" x14ac:dyDescent="0.2">
      <c r="A715" s="2" t="s">
        <v>52</v>
      </c>
      <c r="B715" s="3" t="s">
        <v>53</v>
      </c>
      <c r="C715" s="3" t="s">
        <v>2924</v>
      </c>
      <c r="D715" s="2" t="s">
        <v>297</v>
      </c>
      <c r="E715" s="2" t="s">
        <v>1323</v>
      </c>
      <c r="F715" s="2" t="s">
        <v>1467</v>
      </c>
      <c r="G715" s="11" t="s">
        <v>1654</v>
      </c>
    </row>
    <row r="716" spans="1:8" ht="30" customHeight="1" x14ac:dyDescent="0.2">
      <c r="A716" s="2" t="s">
        <v>1132</v>
      </c>
      <c r="B716" s="4">
        <v>40339</v>
      </c>
      <c r="C716" s="2" t="s">
        <v>2925</v>
      </c>
      <c r="D716" s="2" t="s">
        <v>333</v>
      </c>
      <c r="E716" s="2" t="s">
        <v>1113</v>
      </c>
      <c r="F716" s="2" t="s">
        <v>1133</v>
      </c>
      <c r="G716" s="11" t="s">
        <v>1134</v>
      </c>
    </row>
    <row r="717" spans="1:8" ht="30" customHeight="1" x14ac:dyDescent="0.2">
      <c r="A717" s="2" t="s">
        <v>254</v>
      </c>
      <c r="B717" s="4">
        <v>42481</v>
      </c>
      <c r="C717" s="2" t="s">
        <v>2926</v>
      </c>
      <c r="D717" s="2" t="s">
        <v>313</v>
      </c>
      <c r="E717" s="2" t="s">
        <v>1657</v>
      </c>
      <c r="F717" s="11" t="s">
        <v>1655</v>
      </c>
      <c r="G717" s="11" t="s">
        <v>1656</v>
      </c>
    </row>
    <row r="718" spans="1:8" ht="30" customHeight="1" x14ac:dyDescent="0.2">
      <c r="A718" s="2" t="s">
        <v>270</v>
      </c>
      <c r="B718" s="4">
        <v>42587</v>
      </c>
      <c r="C718" s="2" t="s">
        <v>2927</v>
      </c>
      <c r="D718" s="2" t="s">
        <v>127</v>
      </c>
      <c r="E718" s="2" t="s">
        <v>1179</v>
      </c>
      <c r="F718" s="2" t="s">
        <v>1192</v>
      </c>
    </row>
    <row r="719" spans="1:8" ht="30" customHeight="1" x14ac:dyDescent="0.25">
      <c r="A719" s="2" t="s">
        <v>2651</v>
      </c>
      <c r="B719" s="4">
        <v>44216</v>
      </c>
      <c r="C719" s="2" t="s">
        <v>2652</v>
      </c>
      <c r="D719" s="2" t="s">
        <v>288</v>
      </c>
      <c r="E719" s="2" t="s">
        <v>2653</v>
      </c>
      <c r="F719" s="2" t="s">
        <v>2654</v>
      </c>
      <c r="G719" s="23" t="s">
        <v>2655</v>
      </c>
    </row>
    <row r="720" spans="1:8" ht="30" customHeight="1" x14ac:dyDescent="0.2">
      <c r="A720" s="2" t="s">
        <v>197</v>
      </c>
      <c r="B720" s="4">
        <v>42146</v>
      </c>
      <c r="C720" s="2" t="s">
        <v>2928</v>
      </c>
      <c r="D720" s="2" t="s">
        <v>311</v>
      </c>
      <c r="E720" s="2" t="s">
        <v>568</v>
      </c>
      <c r="F720" s="2" t="s">
        <v>708</v>
      </c>
      <c r="G720" s="11" t="s">
        <v>709</v>
      </c>
    </row>
    <row r="721" spans="1:7" ht="30" customHeight="1" x14ac:dyDescent="0.2">
      <c r="A721" s="2" t="s">
        <v>2078</v>
      </c>
      <c r="B721" s="4">
        <v>43263</v>
      </c>
      <c r="C721" s="2" t="s">
        <v>2929</v>
      </c>
      <c r="D721" s="2" t="s">
        <v>311</v>
      </c>
      <c r="E721" s="2" t="s">
        <v>568</v>
      </c>
      <c r="F721" s="2" t="s">
        <v>2079</v>
      </c>
      <c r="G721" s="11" t="s">
        <v>2080</v>
      </c>
    </row>
    <row r="722" spans="1:7" ht="30" customHeight="1" x14ac:dyDescent="0.2">
      <c r="A722" s="2" t="s">
        <v>2022</v>
      </c>
      <c r="B722" s="4">
        <v>43193</v>
      </c>
      <c r="C722" s="2" t="s">
        <v>2930</v>
      </c>
      <c r="D722" s="2" t="s">
        <v>307</v>
      </c>
      <c r="E722" s="2" t="s">
        <v>2023</v>
      </c>
      <c r="F722" s="2" t="s">
        <v>2024</v>
      </c>
      <c r="G722" s="11" t="s">
        <v>2025</v>
      </c>
    </row>
    <row r="723" spans="1:7" ht="30" customHeight="1" x14ac:dyDescent="0.2">
      <c r="A723" s="3" t="s">
        <v>173</v>
      </c>
      <c r="B723" s="3" t="s">
        <v>174</v>
      </c>
      <c r="C723" s="3" t="s">
        <v>2931</v>
      </c>
      <c r="D723" s="2" t="s">
        <v>297</v>
      </c>
      <c r="E723" s="2" t="s">
        <v>1468</v>
      </c>
      <c r="F723" s="2" t="s">
        <v>1469</v>
      </c>
      <c r="G723" s="11" t="s">
        <v>2399</v>
      </c>
    </row>
    <row r="724" spans="1:7" ht="30" customHeight="1" x14ac:dyDescent="0.2">
      <c r="A724" s="2" t="s">
        <v>2224</v>
      </c>
      <c r="B724" s="4">
        <v>43475</v>
      </c>
      <c r="C724" s="2" t="s">
        <v>2225</v>
      </c>
      <c r="D724" s="2" t="s">
        <v>299</v>
      </c>
      <c r="E724" s="2" t="s">
        <v>2226</v>
      </c>
      <c r="F724" s="2" t="s">
        <v>2227</v>
      </c>
      <c r="G724" s="11" t="s">
        <v>2228</v>
      </c>
    </row>
    <row r="725" spans="1:7" ht="30" customHeight="1" x14ac:dyDescent="0.2">
      <c r="A725" s="2" t="s">
        <v>248</v>
      </c>
      <c r="B725" s="4">
        <v>42436</v>
      </c>
      <c r="C725" s="2" t="s">
        <v>2932</v>
      </c>
      <c r="D725" s="2" t="s">
        <v>296</v>
      </c>
      <c r="E725" s="2" t="s">
        <v>556</v>
      </c>
      <c r="F725" s="2" t="s">
        <v>557</v>
      </c>
      <c r="G725" s="11" t="s">
        <v>2372</v>
      </c>
    </row>
    <row r="726" spans="1:7" ht="30" customHeight="1" x14ac:dyDescent="0.2">
      <c r="A726" s="2" t="s">
        <v>3154</v>
      </c>
      <c r="B726" s="4">
        <v>44662</v>
      </c>
      <c r="C726" s="2" t="s">
        <v>3158</v>
      </c>
      <c r="D726" s="2" t="s">
        <v>127</v>
      </c>
      <c r="E726" s="2" t="s">
        <v>3156</v>
      </c>
      <c r="F726" s="2" t="s">
        <v>3155</v>
      </c>
      <c r="G726" s="11" t="s">
        <v>3157</v>
      </c>
    </row>
    <row r="727" spans="1:7" ht="30" customHeight="1" x14ac:dyDescent="0.2">
      <c r="A727" s="2" t="s">
        <v>1965</v>
      </c>
      <c r="B727" s="4">
        <v>43145</v>
      </c>
      <c r="C727" s="2" t="s">
        <v>2933</v>
      </c>
      <c r="D727" s="2" t="s">
        <v>296</v>
      </c>
      <c r="E727" s="2" t="s">
        <v>1966</v>
      </c>
      <c r="F727" s="2" t="s">
        <v>1968</v>
      </c>
      <c r="G727" s="11" t="s">
        <v>1967</v>
      </c>
    </row>
    <row r="728" spans="1:7" ht="30" customHeight="1" x14ac:dyDescent="0.25">
      <c r="A728" s="2" t="s">
        <v>3218</v>
      </c>
      <c r="B728" s="4">
        <v>44729</v>
      </c>
      <c r="C728" s="2" t="s">
        <v>3225</v>
      </c>
      <c r="D728" s="2" t="s">
        <v>297</v>
      </c>
      <c r="E728" s="2" t="s">
        <v>1251</v>
      </c>
      <c r="F728" s="2" t="s">
        <v>3226</v>
      </c>
      <c r="G728" s="23" t="s">
        <v>3227</v>
      </c>
    </row>
    <row r="729" spans="1:7" ht="30" customHeight="1" x14ac:dyDescent="0.25">
      <c r="A729" s="2" t="s">
        <v>3928</v>
      </c>
      <c r="B729" s="4">
        <v>44887</v>
      </c>
      <c r="C729" s="2" t="s">
        <v>3791</v>
      </c>
      <c r="D729" s="2" t="s">
        <v>296</v>
      </c>
      <c r="E729" s="2" t="s">
        <v>3788</v>
      </c>
      <c r="F729" s="2" t="s">
        <v>3789</v>
      </c>
      <c r="G729" s="23" t="s">
        <v>3790</v>
      </c>
    </row>
    <row r="730" spans="1:7" ht="30" customHeight="1" x14ac:dyDescent="0.2">
      <c r="A730" s="2" t="s">
        <v>2044</v>
      </c>
      <c r="B730" s="4">
        <v>43229</v>
      </c>
      <c r="C730" s="2" t="s">
        <v>2934</v>
      </c>
      <c r="D730" s="2" t="s">
        <v>328</v>
      </c>
      <c r="E730" s="2" t="s">
        <v>1985</v>
      </c>
      <c r="F730" s="2" t="s">
        <v>2045</v>
      </c>
    </row>
    <row r="731" spans="1:7" ht="30" customHeight="1" x14ac:dyDescent="0.2">
      <c r="A731" s="2" t="s">
        <v>1723</v>
      </c>
      <c r="B731" s="4">
        <v>42787</v>
      </c>
      <c r="C731" s="2" t="s">
        <v>2935</v>
      </c>
      <c r="D731" s="2" t="s">
        <v>311</v>
      </c>
      <c r="E731" s="2" t="s">
        <v>575</v>
      </c>
      <c r="F731" s="2" t="s">
        <v>1724</v>
      </c>
      <c r="G731" s="11" t="s">
        <v>1725</v>
      </c>
    </row>
    <row r="732" spans="1:7" ht="30" customHeight="1" x14ac:dyDescent="0.25">
      <c r="A732" s="2" t="s">
        <v>2514</v>
      </c>
      <c r="B732" s="4">
        <v>43801</v>
      </c>
      <c r="C732" s="2" t="s">
        <v>2936</v>
      </c>
      <c r="D732" s="2" t="s">
        <v>311</v>
      </c>
      <c r="E732" s="2" t="s">
        <v>1509</v>
      </c>
      <c r="F732" s="2" t="s">
        <v>2519</v>
      </c>
      <c r="G732" s="23" t="s">
        <v>2515</v>
      </c>
    </row>
    <row r="733" spans="1:7" ht="30" customHeight="1" x14ac:dyDescent="0.2">
      <c r="A733" s="2" t="s">
        <v>1834</v>
      </c>
      <c r="B733" s="4">
        <v>42990</v>
      </c>
      <c r="C733" s="2" t="s">
        <v>2937</v>
      </c>
      <c r="D733" s="2" t="s">
        <v>311</v>
      </c>
      <c r="E733" s="2" t="s">
        <v>571</v>
      </c>
      <c r="F733" s="2" t="s">
        <v>1835</v>
      </c>
      <c r="G733" s="11" t="s">
        <v>2400</v>
      </c>
    </row>
    <row r="734" spans="1:7" ht="30" customHeight="1" x14ac:dyDescent="0.2">
      <c r="A734" s="2" t="s">
        <v>156</v>
      </c>
      <c r="B734" s="4">
        <v>41991</v>
      </c>
      <c r="C734" s="2" t="s">
        <v>2825</v>
      </c>
      <c r="D734" s="2" t="s">
        <v>307</v>
      </c>
      <c r="E734" s="2" t="s">
        <v>1597</v>
      </c>
      <c r="F734" s="2" t="s">
        <v>1662</v>
      </c>
      <c r="G734" s="11" t="s">
        <v>1661</v>
      </c>
    </row>
    <row r="735" spans="1:7" ht="30" customHeight="1" x14ac:dyDescent="0.2">
      <c r="A735" s="2" t="s">
        <v>256</v>
      </c>
      <c r="B735" s="4">
        <v>42493</v>
      </c>
      <c r="C735" s="2" t="s">
        <v>2826</v>
      </c>
      <c r="D735" s="2" t="s">
        <v>307</v>
      </c>
      <c r="E735" s="2" t="s">
        <v>1597</v>
      </c>
      <c r="F735" s="2" t="s">
        <v>797</v>
      </c>
      <c r="G735" s="11" t="s">
        <v>798</v>
      </c>
    </row>
    <row r="736" spans="1:7" ht="30" customHeight="1" x14ac:dyDescent="0.2">
      <c r="A736" s="2" t="s">
        <v>224</v>
      </c>
      <c r="B736" s="3" t="s">
        <v>223</v>
      </c>
      <c r="C736" s="3" t="s">
        <v>225</v>
      </c>
      <c r="D736" s="2" t="s">
        <v>297</v>
      </c>
      <c r="E736" s="2" t="s">
        <v>1251</v>
      </c>
      <c r="F736" s="2" t="s">
        <v>1663</v>
      </c>
      <c r="G736" s="11" t="s">
        <v>1320</v>
      </c>
    </row>
    <row r="737" spans="1:7" ht="30" customHeight="1" x14ac:dyDescent="0.2">
      <c r="A737" s="2" t="s">
        <v>1875</v>
      </c>
      <c r="B737" s="4">
        <v>43032</v>
      </c>
      <c r="C737" s="2" t="s">
        <v>3031</v>
      </c>
      <c r="D737" s="2" t="s">
        <v>289</v>
      </c>
      <c r="E737" s="2" t="s">
        <v>424</v>
      </c>
      <c r="F737" s="2" t="s">
        <v>1876</v>
      </c>
    </row>
    <row r="738" spans="1:7" ht="30" customHeight="1" x14ac:dyDescent="0.2">
      <c r="A738" s="2" t="s">
        <v>2189</v>
      </c>
      <c r="B738" s="4">
        <v>43410</v>
      </c>
      <c r="C738" s="2" t="s">
        <v>3030</v>
      </c>
      <c r="D738" s="2" t="s">
        <v>297</v>
      </c>
      <c r="E738" s="2" t="s">
        <v>1251</v>
      </c>
      <c r="F738" s="2" t="s">
        <v>2187</v>
      </c>
      <c r="G738" s="11" t="s">
        <v>2188</v>
      </c>
    </row>
    <row r="739" spans="1:7" ht="30" customHeight="1" x14ac:dyDescent="0.2">
      <c r="A739" s="2" t="s">
        <v>2155</v>
      </c>
      <c r="B739" s="4">
        <v>43368</v>
      </c>
      <c r="C739" s="2" t="s">
        <v>3029</v>
      </c>
      <c r="D739" s="2" t="s">
        <v>307</v>
      </c>
      <c r="E739" s="2" t="s">
        <v>730</v>
      </c>
      <c r="F739" s="2" t="s">
        <v>2153</v>
      </c>
      <c r="G739" s="11" t="s">
        <v>2154</v>
      </c>
    </row>
    <row r="740" spans="1:7" ht="30" customHeight="1" x14ac:dyDescent="0.2">
      <c r="A740" s="2" t="s">
        <v>2064</v>
      </c>
      <c r="B740" s="4">
        <v>43251</v>
      </c>
      <c r="C740" s="2" t="s">
        <v>3028</v>
      </c>
      <c r="D740" s="2" t="s">
        <v>328</v>
      </c>
      <c r="E740" s="2" t="s">
        <v>937</v>
      </c>
      <c r="F740" s="2" t="s">
        <v>2062</v>
      </c>
      <c r="G740" s="11" t="s">
        <v>2063</v>
      </c>
    </row>
    <row r="741" spans="1:7" ht="30" customHeight="1" x14ac:dyDescent="0.2">
      <c r="A741" s="2" t="s">
        <v>1802</v>
      </c>
      <c r="B741" s="4">
        <v>43003</v>
      </c>
      <c r="C741" s="2" t="s">
        <v>3000</v>
      </c>
      <c r="D741" s="2" t="s">
        <v>1803</v>
      </c>
      <c r="E741" s="2" t="s">
        <v>1804</v>
      </c>
      <c r="F741" s="5" t="s">
        <v>1805</v>
      </c>
      <c r="G741" s="11" t="s">
        <v>1806</v>
      </c>
    </row>
    <row r="742" spans="1:7" ht="30" customHeight="1" x14ac:dyDescent="0.2">
      <c r="A742" s="2" t="s">
        <v>1841</v>
      </c>
      <c r="B742" s="4">
        <v>43005</v>
      </c>
      <c r="C742" s="2" t="s">
        <v>3001</v>
      </c>
      <c r="D742" s="2" t="s">
        <v>337</v>
      </c>
      <c r="E742" s="2" t="s">
        <v>1842</v>
      </c>
      <c r="F742" s="2" t="s">
        <v>1843</v>
      </c>
      <c r="G742" s="11" t="s">
        <v>1852</v>
      </c>
    </row>
    <row r="743" spans="1:7" ht="30" customHeight="1" x14ac:dyDescent="0.25">
      <c r="A743" s="2" t="s">
        <v>2763</v>
      </c>
      <c r="B743" s="4">
        <v>44453</v>
      </c>
      <c r="C743" s="2" t="s">
        <v>2764</v>
      </c>
      <c r="D743" s="2" t="s">
        <v>312</v>
      </c>
      <c r="E743" s="2" t="s">
        <v>2765</v>
      </c>
      <c r="F743" s="2" t="s">
        <v>2766</v>
      </c>
      <c r="G743" s="23" t="s">
        <v>2767</v>
      </c>
    </row>
    <row r="744" spans="1:7" ht="30" customHeight="1" x14ac:dyDescent="0.2">
      <c r="A744" s="2" t="s">
        <v>210</v>
      </c>
      <c r="B744" s="4">
        <v>42248</v>
      </c>
      <c r="C744" s="2" t="s">
        <v>3002</v>
      </c>
      <c r="D744" s="2" t="s">
        <v>297</v>
      </c>
      <c r="E744" s="2" t="s">
        <v>1472</v>
      </c>
      <c r="F744" s="2" t="s">
        <v>1473</v>
      </c>
      <c r="G744" s="11" t="s">
        <v>1497</v>
      </c>
    </row>
    <row r="745" spans="1:7" ht="30" customHeight="1" x14ac:dyDescent="0.25">
      <c r="A745" s="2" t="s">
        <v>2789</v>
      </c>
      <c r="B745" s="4">
        <v>44453</v>
      </c>
      <c r="C745" s="4" t="s">
        <v>2790</v>
      </c>
      <c r="D745" s="2" t="s">
        <v>2791</v>
      </c>
      <c r="E745" s="2" t="s">
        <v>2792</v>
      </c>
      <c r="F745" s="2" t="s">
        <v>2793</v>
      </c>
      <c r="G745" s="23" t="s">
        <v>2794</v>
      </c>
    </row>
    <row r="746" spans="1:7" ht="30" customHeight="1" x14ac:dyDescent="0.2">
      <c r="A746" s="2" t="s">
        <v>375</v>
      </c>
      <c r="B746" s="4">
        <v>42668</v>
      </c>
      <c r="C746" s="2" t="s">
        <v>3003</v>
      </c>
      <c r="D746" s="2" t="s">
        <v>298</v>
      </c>
      <c r="E746" s="2" t="s">
        <v>1008</v>
      </c>
      <c r="F746" s="2" t="s">
        <v>1009</v>
      </c>
      <c r="G746" s="11" t="s">
        <v>1010</v>
      </c>
    </row>
    <row r="747" spans="1:7" ht="30" customHeight="1" x14ac:dyDescent="0.2">
      <c r="A747" s="2" t="s">
        <v>147</v>
      </c>
      <c r="B747" s="4">
        <v>41961</v>
      </c>
      <c r="C747" s="2" t="s">
        <v>3004</v>
      </c>
      <c r="D747" s="2" t="s">
        <v>304</v>
      </c>
      <c r="E747" s="2" t="s">
        <v>1093</v>
      </c>
      <c r="F747" s="2" t="s">
        <v>1094</v>
      </c>
    </row>
    <row r="748" spans="1:7" ht="30" customHeight="1" x14ac:dyDescent="0.2">
      <c r="A748" s="2" t="s">
        <v>284</v>
      </c>
      <c r="B748" s="4">
        <v>42699</v>
      </c>
      <c r="C748" s="2" t="s">
        <v>3005</v>
      </c>
      <c r="D748" s="2" t="s">
        <v>296</v>
      </c>
      <c r="E748" s="2" t="s">
        <v>1665</v>
      </c>
      <c r="F748" s="2" t="s">
        <v>1664</v>
      </c>
      <c r="G748" s="11" t="s">
        <v>1667</v>
      </c>
    </row>
    <row r="749" spans="1:7" ht="30" customHeight="1" x14ac:dyDescent="0.2">
      <c r="A749" s="2" t="s">
        <v>1886</v>
      </c>
      <c r="B749" s="4">
        <v>43060</v>
      </c>
      <c r="C749" s="2" t="s">
        <v>3006</v>
      </c>
      <c r="D749" s="2" t="s">
        <v>339</v>
      </c>
      <c r="E749" s="2" t="s">
        <v>1887</v>
      </c>
      <c r="F749" s="2" t="s">
        <v>1906</v>
      </c>
      <c r="G749" s="11" t="s">
        <v>2401</v>
      </c>
    </row>
    <row r="750" spans="1:7" ht="30" customHeight="1" x14ac:dyDescent="0.2">
      <c r="A750" s="2" t="s">
        <v>374</v>
      </c>
      <c r="B750" s="4">
        <v>42493</v>
      </c>
      <c r="C750" s="2" t="s">
        <v>3007</v>
      </c>
      <c r="D750" s="2" t="s">
        <v>1011</v>
      </c>
      <c r="E750" s="2" t="s">
        <v>1014</v>
      </c>
      <c r="F750" s="2" t="s">
        <v>1666</v>
      </c>
    </row>
    <row r="751" spans="1:7" ht="30" customHeight="1" x14ac:dyDescent="0.2">
      <c r="A751" s="2" t="s">
        <v>3763</v>
      </c>
      <c r="B751" s="4">
        <v>43905</v>
      </c>
      <c r="C751" s="2" t="s">
        <v>2575</v>
      </c>
      <c r="D751" s="2" t="s">
        <v>289</v>
      </c>
      <c r="E751" s="2" t="s">
        <v>1920</v>
      </c>
      <c r="F751" s="2" t="s">
        <v>2574</v>
      </c>
      <c r="G751" s="11" t="s">
        <v>1921</v>
      </c>
    </row>
    <row r="752" spans="1:7" ht="30" customHeight="1" x14ac:dyDescent="0.2">
      <c r="A752" s="2" t="s">
        <v>2164</v>
      </c>
      <c r="B752" s="4">
        <v>43370</v>
      </c>
      <c r="C752" s="2" t="s">
        <v>3008</v>
      </c>
      <c r="D752" s="2" t="s">
        <v>293</v>
      </c>
      <c r="E752" s="2" t="s">
        <v>2165</v>
      </c>
      <c r="F752" s="2" t="s">
        <v>2166</v>
      </c>
      <c r="G752" s="11" t="s">
        <v>2167</v>
      </c>
    </row>
    <row r="753" spans="1:8" ht="30" customHeight="1" x14ac:dyDescent="0.2">
      <c r="A753" s="2" t="s">
        <v>2193</v>
      </c>
      <c r="B753" s="4">
        <v>43423</v>
      </c>
      <c r="C753" s="2" t="s">
        <v>3009</v>
      </c>
      <c r="D753" s="2" t="s">
        <v>299</v>
      </c>
      <c r="E753" s="2" t="s">
        <v>1031</v>
      </c>
      <c r="F753" s="2" t="s">
        <v>2194</v>
      </c>
      <c r="G753" s="11" t="s">
        <v>2195</v>
      </c>
    </row>
    <row r="754" spans="1:8" ht="30" customHeight="1" x14ac:dyDescent="0.2">
      <c r="A754" s="2" t="s">
        <v>373</v>
      </c>
      <c r="B754" s="4">
        <v>42332</v>
      </c>
      <c r="C754" s="2" t="s">
        <v>3011</v>
      </c>
      <c r="D754" s="2" t="s">
        <v>311</v>
      </c>
      <c r="E754" s="2" t="s">
        <v>571</v>
      </c>
      <c r="F754" s="2" t="s">
        <v>710</v>
      </c>
      <c r="G754" s="11" t="s">
        <v>711</v>
      </c>
    </row>
    <row r="755" spans="1:8" ht="30" customHeight="1" x14ac:dyDescent="0.2">
      <c r="A755" s="2" t="s">
        <v>372</v>
      </c>
      <c r="B755" s="3" t="s">
        <v>94</v>
      </c>
      <c r="C755" s="3" t="s">
        <v>3010</v>
      </c>
      <c r="D755" s="2" t="s">
        <v>325</v>
      </c>
      <c r="E755" s="2" t="s">
        <v>1215</v>
      </c>
      <c r="F755" s="2" t="s">
        <v>1216</v>
      </c>
      <c r="G755" s="11" t="s">
        <v>1217</v>
      </c>
    </row>
    <row r="756" spans="1:8" ht="30" customHeight="1" x14ac:dyDescent="0.2">
      <c r="A756" s="2" t="s">
        <v>1561</v>
      </c>
      <c r="B756" s="4">
        <v>42270</v>
      </c>
      <c r="C756" s="2" t="s">
        <v>3012</v>
      </c>
      <c r="D756" s="2" t="s">
        <v>311</v>
      </c>
      <c r="E756" s="2" t="s">
        <v>568</v>
      </c>
      <c r="F756" s="2" t="s">
        <v>1562</v>
      </c>
      <c r="G756" s="11" t="s">
        <v>2373</v>
      </c>
    </row>
    <row r="757" spans="1:8" ht="30" customHeight="1" x14ac:dyDescent="0.2">
      <c r="A757" s="2" t="s">
        <v>371</v>
      </c>
      <c r="B757" s="4">
        <v>42689</v>
      </c>
      <c r="C757" s="2" t="s">
        <v>3013</v>
      </c>
      <c r="D757" s="2" t="s">
        <v>297</v>
      </c>
      <c r="E757" s="2" t="s">
        <v>1474</v>
      </c>
      <c r="F757" s="2" t="s">
        <v>1475</v>
      </c>
      <c r="G757" s="11" t="s">
        <v>2374</v>
      </c>
    </row>
    <row r="758" spans="1:8" ht="30" customHeight="1" x14ac:dyDescent="0.2">
      <c r="A758" s="2" t="s">
        <v>2186</v>
      </c>
      <c r="B758" s="4">
        <v>43410</v>
      </c>
      <c r="C758" s="2" t="s">
        <v>3014</v>
      </c>
      <c r="D758" s="2" t="s">
        <v>311</v>
      </c>
      <c r="E758" s="2" t="s">
        <v>681</v>
      </c>
      <c r="F758" s="2" t="s">
        <v>2185</v>
      </c>
      <c r="G758" s="11" t="s">
        <v>2375</v>
      </c>
    </row>
    <row r="759" spans="1:8" ht="30" customHeight="1" x14ac:dyDescent="0.2">
      <c r="A759" s="2" t="s">
        <v>85</v>
      </c>
      <c r="B759" s="3" t="s">
        <v>83</v>
      </c>
      <c r="C759" s="3" t="s">
        <v>3015</v>
      </c>
      <c r="D759" s="2" t="s">
        <v>296</v>
      </c>
      <c r="E759" s="2" t="s">
        <v>468</v>
      </c>
      <c r="F759" s="2" t="s">
        <v>2093</v>
      </c>
      <c r="G759" s="11" t="s">
        <v>2094</v>
      </c>
    </row>
    <row r="760" spans="1:8" ht="30" customHeight="1" x14ac:dyDescent="0.2">
      <c r="A760" s="5" t="s">
        <v>20</v>
      </c>
      <c r="B760" s="4">
        <v>40750</v>
      </c>
      <c r="C760" s="2" t="s">
        <v>3016</v>
      </c>
      <c r="D760" s="2" t="s">
        <v>297</v>
      </c>
      <c r="E760" s="2" t="s">
        <v>1476</v>
      </c>
      <c r="F760" s="2" t="s">
        <v>1477</v>
      </c>
      <c r="G760" s="11" t="s">
        <v>1478</v>
      </c>
    </row>
    <row r="761" spans="1:8" ht="30" customHeight="1" x14ac:dyDescent="0.2">
      <c r="A761" s="2" t="s">
        <v>558</v>
      </c>
      <c r="B761" s="4">
        <v>41086</v>
      </c>
      <c r="C761" s="2" t="s">
        <v>559</v>
      </c>
      <c r="D761" s="2" t="s">
        <v>296</v>
      </c>
      <c r="E761" s="2" t="s">
        <v>560</v>
      </c>
      <c r="F761" s="2" t="s">
        <v>561</v>
      </c>
    </row>
    <row r="762" spans="1:8" ht="30" customHeight="1" x14ac:dyDescent="0.2">
      <c r="A762" s="2" t="s">
        <v>2273</v>
      </c>
      <c r="B762" s="4">
        <v>43502</v>
      </c>
      <c r="C762" s="2" t="s">
        <v>3017</v>
      </c>
      <c r="D762" s="2" t="s">
        <v>307</v>
      </c>
      <c r="E762" s="2" t="s">
        <v>730</v>
      </c>
      <c r="F762" s="2" t="s">
        <v>2275</v>
      </c>
      <c r="G762" s="11" t="s">
        <v>2274</v>
      </c>
    </row>
    <row r="763" spans="1:8" ht="30" customHeight="1" x14ac:dyDescent="0.2">
      <c r="A763" s="3" t="s">
        <v>245</v>
      </c>
      <c r="B763" s="3" t="s">
        <v>246</v>
      </c>
      <c r="C763" s="3" t="s">
        <v>3018</v>
      </c>
      <c r="D763" s="2" t="s">
        <v>311</v>
      </c>
      <c r="E763" s="2" t="s">
        <v>714</v>
      </c>
      <c r="F763" s="2" t="s">
        <v>715</v>
      </c>
      <c r="G763" s="11" t="s">
        <v>716</v>
      </c>
    </row>
    <row r="764" spans="1:8" ht="30" customHeight="1" x14ac:dyDescent="0.25">
      <c r="A764" s="2" t="s">
        <v>3890</v>
      </c>
      <c r="B764" s="4">
        <v>45034</v>
      </c>
      <c r="C764" s="2" t="s">
        <v>3920</v>
      </c>
      <c r="D764" s="2" t="s">
        <v>297</v>
      </c>
      <c r="E764" s="2" t="s">
        <v>1323</v>
      </c>
      <c r="F764" s="2" t="s">
        <v>3891</v>
      </c>
      <c r="G764" s="23" t="s">
        <v>3892</v>
      </c>
      <c r="H764" s="23"/>
    </row>
    <row r="765" spans="1:8" ht="30" customHeight="1" x14ac:dyDescent="0.2">
      <c r="A765" s="2" t="s">
        <v>1563</v>
      </c>
      <c r="B765" s="4">
        <v>40744</v>
      </c>
      <c r="C765" s="2" t="s">
        <v>3019</v>
      </c>
      <c r="D765" s="2" t="s">
        <v>311</v>
      </c>
      <c r="E765" s="2" t="s">
        <v>575</v>
      </c>
      <c r="F765" s="2" t="s">
        <v>1564</v>
      </c>
      <c r="G765" s="11" t="s">
        <v>2376</v>
      </c>
    </row>
    <row r="766" spans="1:8" ht="30" customHeight="1" x14ac:dyDescent="0.2">
      <c r="A766" s="2" t="s">
        <v>1943</v>
      </c>
      <c r="B766" s="4">
        <v>43130</v>
      </c>
      <c r="C766" s="2" t="s">
        <v>3020</v>
      </c>
      <c r="D766" s="2" t="s">
        <v>982</v>
      </c>
      <c r="E766" s="2" t="s">
        <v>1944</v>
      </c>
      <c r="F766" s="2" t="s">
        <v>1945</v>
      </c>
      <c r="G766" s="11" t="s">
        <v>2402</v>
      </c>
    </row>
    <row r="767" spans="1:8" ht="30" customHeight="1" x14ac:dyDescent="0.25">
      <c r="A767" s="2" t="s">
        <v>2740</v>
      </c>
      <c r="B767" s="4">
        <v>44414</v>
      </c>
      <c r="C767" s="2" t="s">
        <v>2741</v>
      </c>
      <c r="D767" s="2" t="s">
        <v>291</v>
      </c>
      <c r="E767" s="2" t="s">
        <v>2742</v>
      </c>
      <c r="F767" s="2" t="s">
        <v>2743</v>
      </c>
      <c r="G767" s="23" t="s">
        <v>2744</v>
      </c>
    </row>
    <row r="768" spans="1:8" ht="30" customHeight="1" x14ac:dyDescent="0.2">
      <c r="A768" s="2" t="s">
        <v>2467</v>
      </c>
      <c r="B768" s="4">
        <v>43697</v>
      </c>
      <c r="C768" s="2" t="s">
        <v>3027</v>
      </c>
      <c r="D768" s="2" t="s">
        <v>2468</v>
      </c>
      <c r="E768" s="2" t="s">
        <v>2469</v>
      </c>
      <c r="F768" s="2" t="s">
        <v>2470</v>
      </c>
      <c r="G768" s="11" t="s">
        <v>2471</v>
      </c>
    </row>
    <row r="769" spans="1:7" ht="30" customHeight="1" x14ac:dyDescent="0.2">
      <c r="A769" s="2" t="s">
        <v>1703</v>
      </c>
      <c r="B769" s="4">
        <v>42774</v>
      </c>
      <c r="C769" s="2" t="s">
        <v>3021</v>
      </c>
      <c r="D769" s="2" t="s">
        <v>297</v>
      </c>
      <c r="E769" s="2" t="s">
        <v>1316</v>
      </c>
      <c r="F769" s="2" t="s">
        <v>1704</v>
      </c>
      <c r="G769" s="11" t="s">
        <v>1705</v>
      </c>
    </row>
    <row r="770" spans="1:7" ht="30" customHeight="1" x14ac:dyDescent="0.2">
      <c r="A770" s="2" t="s">
        <v>148</v>
      </c>
      <c r="B770" s="4">
        <v>41961</v>
      </c>
      <c r="C770" s="2" t="s">
        <v>3022</v>
      </c>
      <c r="D770" s="2" t="s">
        <v>307</v>
      </c>
      <c r="E770" s="2" t="s">
        <v>730</v>
      </c>
      <c r="F770" s="2" t="s">
        <v>800</v>
      </c>
      <c r="G770" s="11" t="s">
        <v>2377</v>
      </c>
    </row>
    <row r="771" spans="1:7" ht="30" customHeight="1" x14ac:dyDescent="0.2">
      <c r="A771" s="2" t="s">
        <v>84</v>
      </c>
      <c r="B771" s="3" t="s">
        <v>233</v>
      </c>
      <c r="C771" s="3" t="s">
        <v>3023</v>
      </c>
      <c r="D771" s="2" t="s">
        <v>297</v>
      </c>
      <c r="E771" s="2" t="s">
        <v>1491</v>
      </c>
      <c r="F771" s="2" t="s">
        <v>1490</v>
      </c>
      <c r="G771" s="11" t="s">
        <v>1492</v>
      </c>
    </row>
    <row r="772" spans="1:7" ht="30" customHeight="1" x14ac:dyDescent="0.2">
      <c r="A772" s="5" t="s">
        <v>34</v>
      </c>
      <c r="B772" s="4">
        <v>41145</v>
      </c>
      <c r="C772" s="3" t="s">
        <v>3024</v>
      </c>
      <c r="D772" s="2" t="s">
        <v>334</v>
      </c>
      <c r="E772" s="2" t="s">
        <v>1227</v>
      </c>
      <c r="F772" s="2" t="s">
        <v>1241</v>
      </c>
      <c r="G772" s="11" t="s">
        <v>1242</v>
      </c>
    </row>
    <row r="773" spans="1:7" ht="30" customHeight="1" x14ac:dyDescent="0.2">
      <c r="A773" s="2" t="s">
        <v>370</v>
      </c>
      <c r="B773" s="4">
        <v>41789</v>
      </c>
      <c r="C773" s="2" t="s">
        <v>3025</v>
      </c>
      <c r="D773" s="2" t="s">
        <v>1011</v>
      </c>
      <c r="E773" s="2" t="s">
        <v>1012</v>
      </c>
      <c r="F773" s="2" t="s">
        <v>1013</v>
      </c>
      <c r="G773" s="11" t="s">
        <v>2403</v>
      </c>
    </row>
    <row r="774" spans="1:7" ht="30" customHeight="1" x14ac:dyDescent="0.25">
      <c r="A774" s="2" t="s">
        <v>2726</v>
      </c>
      <c r="B774" s="4">
        <v>44405</v>
      </c>
      <c r="C774" s="2" t="s">
        <v>2727</v>
      </c>
      <c r="D774" s="2" t="s">
        <v>311</v>
      </c>
      <c r="E774" s="2" t="s">
        <v>568</v>
      </c>
      <c r="F774" s="2" t="s">
        <v>2728</v>
      </c>
      <c r="G774" s="23" t="s">
        <v>2729</v>
      </c>
    </row>
    <row r="775" spans="1:7" ht="30" customHeight="1" x14ac:dyDescent="0.2">
      <c r="A775" s="5" t="s">
        <v>18</v>
      </c>
      <c r="B775" s="4">
        <v>40736</v>
      </c>
      <c r="C775" s="2" t="s">
        <v>3026</v>
      </c>
      <c r="D775" s="2" t="s">
        <v>311</v>
      </c>
      <c r="E775" s="2" t="s">
        <v>717</v>
      </c>
      <c r="F775" s="2" t="s">
        <v>1668</v>
      </c>
      <c r="G775" s="11" t="s">
        <v>718</v>
      </c>
    </row>
    <row r="776" spans="1:7" ht="30" customHeight="1" x14ac:dyDescent="0.2">
      <c r="A776" s="2" t="s">
        <v>369</v>
      </c>
      <c r="B776" s="4">
        <v>42696</v>
      </c>
      <c r="C776" s="2" t="s">
        <v>2850</v>
      </c>
      <c r="D776" s="2" t="s">
        <v>311</v>
      </c>
      <c r="E776" s="2" t="s">
        <v>568</v>
      </c>
      <c r="F776" s="2" t="s">
        <v>1669</v>
      </c>
      <c r="G776" s="11" t="s">
        <v>766</v>
      </c>
    </row>
    <row r="777" spans="1:7" ht="30" customHeight="1" x14ac:dyDescent="0.2">
      <c r="A777" s="2" t="s">
        <v>145</v>
      </c>
      <c r="B777" s="4">
        <v>41956</v>
      </c>
      <c r="C777" s="2" t="s">
        <v>2851</v>
      </c>
      <c r="D777" s="2" t="s">
        <v>306</v>
      </c>
      <c r="E777" s="2" t="s">
        <v>1103</v>
      </c>
      <c r="F777" s="2" t="s">
        <v>1104</v>
      </c>
      <c r="G777" s="11" t="s">
        <v>1670</v>
      </c>
    </row>
    <row r="778" spans="1:7" ht="30" customHeight="1" x14ac:dyDescent="0.2">
      <c r="A778" s="2" t="s">
        <v>1925</v>
      </c>
      <c r="B778" s="4">
        <v>43084</v>
      </c>
      <c r="C778" s="2" t="s">
        <v>2852</v>
      </c>
      <c r="D778" s="2" t="s">
        <v>297</v>
      </c>
      <c r="E778" s="2" t="s">
        <v>1369</v>
      </c>
      <c r="F778" s="2" t="s">
        <v>1926</v>
      </c>
      <c r="G778" s="11" t="s">
        <v>1927</v>
      </c>
    </row>
    <row r="779" spans="1:7" ht="30" customHeight="1" x14ac:dyDescent="0.2">
      <c r="A779" s="2" t="s">
        <v>368</v>
      </c>
      <c r="B779" s="4">
        <v>42662</v>
      </c>
      <c r="C779" s="2" t="s">
        <v>2853</v>
      </c>
      <c r="D779" s="2" t="s">
        <v>311</v>
      </c>
      <c r="E779" s="2" t="s">
        <v>575</v>
      </c>
      <c r="F779" s="2" t="s">
        <v>712</v>
      </c>
      <c r="G779" s="11" t="s">
        <v>713</v>
      </c>
    </row>
    <row r="780" spans="1:7" ht="30" customHeight="1" x14ac:dyDescent="0.2">
      <c r="A780" s="2" t="s">
        <v>1572</v>
      </c>
      <c r="B780" s="4">
        <v>41757</v>
      </c>
      <c r="C780" s="2" t="s">
        <v>2854</v>
      </c>
      <c r="D780" s="2" t="s">
        <v>297</v>
      </c>
      <c r="E780" s="2" t="s">
        <v>1316</v>
      </c>
      <c r="F780" s="2" t="s">
        <v>1388</v>
      </c>
      <c r="G780" s="11" t="s">
        <v>1678</v>
      </c>
    </row>
    <row r="781" spans="1:7" ht="30" customHeight="1" x14ac:dyDescent="0.2">
      <c r="A781" s="2" t="s">
        <v>1307</v>
      </c>
      <c r="B781" s="4">
        <v>41421</v>
      </c>
      <c r="C781" s="2" t="s">
        <v>2855</v>
      </c>
      <c r="D781" s="2" t="s">
        <v>288</v>
      </c>
      <c r="E781" s="2" t="s">
        <v>848</v>
      </c>
      <c r="F781" s="2" t="s">
        <v>849</v>
      </c>
      <c r="G781" s="11" t="s">
        <v>850</v>
      </c>
    </row>
    <row r="782" spans="1:7" ht="30" customHeight="1" x14ac:dyDescent="0.2">
      <c r="A782" s="2" t="s">
        <v>367</v>
      </c>
      <c r="B782" s="4">
        <v>41738</v>
      </c>
      <c r="C782" s="2" t="s">
        <v>2856</v>
      </c>
      <c r="D782" s="2" t="s">
        <v>296</v>
      </c>
      <c r="E782" s="2" t="s">
        <v>482</v>
      </c>
      <c r="F782" s="2" t="s">
        <v>562</v>
      </c>
      <c r="G782" s="11" t="s">
        <v>2378</v>
      </c>
    </row>
    <row r="783" spans="1:7" ht="30" customHeight="1" x14ac:dyDescent="0.25">
      <c r="A783" s="2" t="s">
        <v>2769</v>
      </c>
      <c r="B783" s="4">
        <v>44413</v>
      </c>
      <c r="C783" s="2" t="s">
        <v>2731</v>
      </c>
      <c r="D783" s="2" t="s">
        <v>296</v>
      </c>
      <c r="E783" s="2" t="s">
        <v>2732</v>
      </c>
      <c r="F783" s="2" t="s">
        <v>2733</v>
      </c>
      <c r="G783" s="23" t="s">
        <v>2734</v>
      </c>
    </row>
    <row r="784" spans="1:7" ht="30" customHeight="1" x14ac:dyDescent="0.2">
      <c r="A784" s="2" t="s">
        <v>161</v>
      </c>
      <c r="B784" s="3" t="s">
        <v>159</v>
      </c>
      <c r="C784" s="2" t="s">
        <v>162</v>
      </c>
      <c r="D784" s="2" t="s">
        <v>299</v>
      </c>
      <c r="E784" s="2" t="s">
        <v>1031</v>
      </c>
      <c r="F784" s="2" t="s">
        <v>1032</v>
      </c>
      <c r="G784" s="11" t="s">
        <v>1671</v>
      </c>
    </row>
    <row r="785" spans="1:7" ht="30" customHeight="1" x14ac:dyDescent="0.2">
      <c r="A785" s="2" t="s">
        <v>1686</v>
      </c>
      <c r="B785" s="3" t="s">
        <v>1687</v>
      </c>
      <c r="C785" s="2" t="s">
        <v>2857</v>
      </c>
      <c r="D785" s="2" t="s">
        <v>324</v>
      </c>
      <c r="E785" s="2" t="s">
        <v>1688</v>
      </c>
      <c r="F785" s="2" t="s">
        <v>1689</v>
      </c>
      <c r="G785" s="11" t="s">
        <v>1690</v>
      </c>
    </row>
    <row r="786" spans="1:7" ht="30" customHeight="1" x14ac:dyDescent="0.2">
      <c r="A786" s="2" t="s">
        <v>1714</v>
      </c>
      <c r="B786" s="4">
        <v>42822</v>
      </c>
      <c r="C786" s="2" t="s">
        <v>2858</v>
      </c>
      <c r="D786" s="2" t="s">
        <v>309</v>
      </c>
      <c r="E786" s="2" t="s">
        <v>767</v>
      </c>
      <c r="F786" s="2" t="s">
        <v>1715</v>
      </c>
      <c r="G786" s="11" t="s">
        <v>1716</v>
      </c>
    </row>
    <row r="787" spans="1:7" ht="30" customHeight="1" x14ac:dyDescent="0.2">
      <c r="A787" s="2" t="s">
        <v>1479</v>
      </c>
      <c r="B787" s="4">
        <v>42669</v>
      </c>
      <c r="C787" s="2" t="s">
        <v>2859</v>
      </c>
      <c r="D787" s="2" t="s">
        <v>297</v>
      </c>
      <c r="E787" s="2" t="s">
        <v>1369</v>
      </c>
      <c r="F787" s="2" t="s">
        <v>1480</v>
      </c>
      <c r="G787" s="11" t="s">
        <v>2404</v>
      </c>
    </row>
    <row r="788" spans="1:7" ht="30" customHeight="1" x14ac:dyDescent="0.2">
      <c r="A788" s="2" t="s">
        <v>3147</v>
      </c>
      <c r="B788" s="4">
        <v>44659</v>
      </c>
      <c r="C788" s="2" t="s">
        <v>3148</v>
      </c>
      <c r="D788" s="2" t="s">
        <v>293</v>
      </c>
      <c r="E788" s="2" t="s">
        <v>965</v>
      </c>
      <c r="F788" s="2" t="s">
        <v>3149</v>
      </c>
      <c r="G788" s="11" t="s">
        <v>3150</v>
      </c>
    </row>
    <row r="789" spans="1:7" ht="30" customHeight="1" x14ac:dyDescent="0.2">
      <c r="A789" s="2" t="s">
        <v>1746</v>
      </c>
      <c r="B789" s="4">
        <v>42823</v>
      </c>
      <c r="C789" s="2" t="s">
        <v>2860</v>
      </c>
      <c r="D789" s="2" t="s">
        <v>295</v>
      </c>
      <c r="E789" s="2" t="s">
        <v>1747</v>
      </c>
      <c r="F789" s="2" t="s">
        <v>1748</v>
      </c>
      <c r="G789" s="11" t="s">
        <v>2379</v>
      </c>
    </row>
    <row r="790" spans="1:7" ht="30" customHeight="1" x14ac:dyDescent="0.2">
      <c r="A790" s="2" t="s">
        <v>3769</v>
      </c>
      <c r="B790" s="4">
        <v>44868</v>
      </c>
      <c r="C790" s="2" t="s">
        <v>3784</v>
      </c>
      <c r="D790" s="2" t="s">
        <v>290</v>
      </c>
      <c r="E790" s="2" t="s">
        <v>3771</v>
      </c>
      <c r="F790" s="2" t="s">
        <v>3770</v>
      </c>
    </row>
    <row r="791" spans="1:7" ht="30" customHeight="1" x14ac:dyDescent="0.25">
      <c r="A791" s="2" t="s">
        <v>2695</v>
      </c>
      <c r="B791" s="4">
        <v>44370</v>
      </c>
      <c r="C791" s="2" t="s">
        <v>2768</v>
      </c>
      <c r="D791" s="2" t="s">
        <v>289</v>
      </c>
      <c r="E791" s="2" t="s">
        <v>455</v>
      </c>
      <c r="F791" s="2" t="s">
        <v>3858</v>
      </c>
      <c r="G791" s="23" t="s">
        <v>3859</v>
      </c>
    </row>
    <row r="792" spans="1:7" ht="30" customHeight="1" x14ac:dyDescent="0.2">
      <c r="A792" s="2" t="s">
        <v>46</v>
      </c>
      <c r="B792" s="3" t="s">
        <v>47</v>
      </c>
      <c r="C792" s="3" t="s">
        <v>2861</v>
      </c>
      <c r="D792" s="2" t="s">
        <v>307</v>
      </c>
      <c r="E792" s="2" t="s">
        <v>806</v>
      </c>
      <c r="F792" s="2" t="s">
        <v>807</v>
      </c>
      <c r="G792" s="11" t="s">
        <v>808</v>
      </c>
    </row>
    <row r="793" spans="1:7" ht="30" customHeight="1" x14ac:dyDescent="0.2">
      <c r="A793" s="2" t="s">
        <v>48</v>
      </c>
      <c r="B793" s="3" t="s">
        <v>49</v>
      </c>
      <c r="C793" s="3" t="s">
        <v>2862</v>
      </c>
      <c r="D793" s="2" t="s">
        <v>304</v>
      </c>
      <c r="E793" s="2" t="s">
        <v>1095</v>
      </c>
      <c r="F793" s="2" t="s">
        <v>1096</v>
      </c>
      <c r="G793" s="11" t="s">
        <v>1097</v>
      </c>
    </row>
    <row r="794" spans="1:7" ht="30" customHeight="1" x14ac:dyDescent="0.2">
      <c r="A794" s="2" t="s">
        <v>851</v>
      </c>
      <c r="B794" s="4">
        <v>42668</v>
      </c>
      <c r="C794" s="2" t="s">
        <v>2863</v>
      </c>
      <c r="D794" s="2" t="s">
        <v>288</v>
      </c>
      <c r="E794" s="2" t="s">
        <v>852</v>
      </c>
      <c r="F794" s="2" t="s">
        <v>853</v>
      </c>
      <c r="G794" s="11" t="s">
        <v>854</v>
      </c>
    </row>
    <row r="795" spans="1:7" ht="30" customHeight="1" x14ac:dyDescent="0.2">
      <c r="A795" s="2" t="s">
        <v>366</v>
      </c>
      <c r="B795" s="4">
        <v>42493</v>
      </c>
      <c r="C795" s="2" t="s">
        <v>2864</v>
      </c>
      <c r="D795" s="2" t="s">
        <v>297</v>
      </c>
      <c r="E795" s="2" t="s">
        <v>1316</v>
      </c>
      <c r="F795" s="2" t="s">
        <v>1481</v>
      </c>
      <c r="G795" s="11" t="s">
        <v>1482</v>
      </c>
    </row>
    <row r="796" spans="1:7" ht="30" customHeight="1" x14ac:dyDescent="0.2">
      <c r="A796" s="2" t="s">
        <v>1496</v>
      </c>
      <c r="B796" s="4">
        <v>41424</v>
      </c>
      <c r="C796" s="2" t="s">
        <v>2866</v>
      </c>
      <c r="D796" s="2" t="s">
        <v>297</v>
      </c>
      <c r="E796" s="2" t="s">
        <v>1493</v>
      </c>
      <c r="F796" s="2" t="s">
        <v>1494</v>
      </c>
      <c r="G796" s="11" t="s">
        <v>1495</v>
      </c>
    </row>
    <row r="797" spans="1:7" ht="30" customHeight="1" x14ac:dyDescent="0.2">
      <c r="A797" s="2" t="s">
        <v>2009</v>
      </c>
      <c r="B797" s="4">
        <v>43175</v>
      </c>
      <c r="C797" s="2" t="s">
        <v>2867</v>
      </c>
      <c r="D797" s="2" t="s">
        <v>307</v>
      </c>
      <c r="E797" s="2" t="s">
        <v>1951</v>
      </c>
      <c r="F797" s="2" t="s">
        <v>2010</v>
      </c>
      <c r="G797" s="11" t="s">
        <v>2011</v>
      </c>
    </row>
    <row r="798" spans="1:7" ht="30" customHeight="1" x14ac:dyDescent="0.2">
      <c r="A798" s="2" t="s">
        <v>134</v>
      </c>
      <c r="B798" s="4">
        <v>41900</v>
      </c>
      <c r="C798" s="2" t="s">
        <v>2865</v>
      </c>
      <c r="D798" s="2" t="s">
        <v>334</v>
      </c>
      <c r="E798" s="2" t="s">
        <v>1231</v>
      </c>
      <c r="F798" s="2" t="s">
        <v>1243</v>
      </c>
      <c r="G798" s="11" t="s">
        <v>2405</v>
      </c>
    </row>
    <row r="799" spans="1:7" ht="30" customHeight="1" x14ac:dyDescent="0.2">
      <c r="A799" s="2" t="s">
        <v>841</v>
      </c>
      <c r="B799" s="4">
        <v>42200</v>
      </c>
      <c r="C799" s="2" t="s">
        <v>2868</v>
      </c>
      <c r="D799" s="2" t="s">
        <v>327</v>
      </c>
      <c r="E799" s="2" t="s">
        <v>842</v>
      </c>
      <c r="F799" s="2" t="s">
        <v>890</v>
      </c>
      <c r="G799" s="11" t="s">
        <v>891</v>
      </c>
    </row>
    <row r="800" spans="1:7" ht="30" customHeight="1" x14ac:dyDescent="0.2">
      <c r="A800" s="2" t="s">
        <v>2436</v>
      </c>
      <c r="B800" s="4">
        <v>43651</v>
      </c>
      <c r="C800" s="2" t="s">
        <v>2849</v>
      </c>
      <c r="D800" s="2" t="s">
        <v>334</v>
      </c>
      <c r="E800" s="2" t="s">
        <v>2108</v>
      </c>
      <c r="F800" s="2" t="s">
        <v>2109</v>
      </c>
      <c r="G800" s="11" t="s">
        <v>2110</v>
      </c>
    </row>
    <row r="801" spans="1:8" ht="30" customHeight="1" x14ac:dyDescent="0.2">
      <c r="A801" s="2" t="s">
        <v>1770</v>
      </c>
      <c r="B801" s="4">
        <v>42905</v>
      </c>
      <c r="C801" s="2" t="s">
        <v>2869</v>
      </c>
      <c r="D801" s="2" t="s">
        <v>297</v>
      </c>
      <c r="E801" s="2" t="s">
        <v>1771</v>
      </c>
      <c r="F801" s="2" t="s">
        <v>1772</v>
      </c>
      <c r="G801" s="11" t="s">
        <v>1773</v>
      </c>
    </row>
    <row r="802" spans="1:8" ht="30" customHeight="1" x14ac:dyDescent="0.25">
      <c r="A802" s="2" t="s">
        <v>3865</v>
      </c>
      <c r="B802" s="4">
        <v>44985</v>
      </c>
      <c r="C802" s="2" t="s">
        <v>3866</v>
      </c>
      <c r="D802" s="2" t="s">
        <v>307</v>
      </c>
      <c r="E802" s="2" t="s">
        <v>3867</v>
      </c>
      <c r="F802" s="2" t="s">
        <v>3868</v>
      </c>
      <c r="G802" s="23" t="s">
        <v>3869</v>
      </c>
      <c r="H802" s="23"/>
    </row>
    <row r="803" spans="1:8" ht="30" customHeight="1" x14ac:dyDescent="0.2">
      <c r="A803" s="5" t="s">
        <v>163</v>
      </c>
      <c r="B803" s="3" t="s">
        <v>164</v>
      </c>
      <c r="C803" s="3" t="s">
        <v>2870</v>
      </c>
      <c r="D803" s="2" t="s">
        <v>295</v>
      </c>
      <c r="E803" s="2" t="s">
        <v>1005</v>
      </c>
      <c r="F803" s="2" t="s">
        <v>1006</v>
      </c>
      <c r="G803" s="11" t="s">
        <v>1672</v>
      </c>
    </row>
    <row r="804" spans="1:8" ht="30" customHeight="1" x14ac:dyDescent="0.2">
      <c r="A804" s="2" t="s">
        <v>183</v>
      </c>
      <c r="B804" s="4">
        <v>42073</v>
      </c>
      <c r="C804" s="2" t="s">
        <v>2871</v>
      </c>
      <c r="D804" s="2" t="s">
        <v>307</v>
      </c>
      <c r="E804" s="2" t="s">
        <v>804</v>
      </c>
      <c r="F804" s="2" t="s">
        <v>805</v>
      </c>
      <c r="G804" s="11" t="s">
        <v>2380</v>
      </c>
    </row>
    <row r="805" spans="1:8" ht="30" customHeight="1" x14ac:dyDescent="0.2">
      <c r="A805" s="2" t="s">
        <v>98</v>
      </c>
      <c r="B805" s="4">
        <v>41600</v>
      </c>
      <c r="C805" s="2" t="s">
        <v>2872</v>
      </c>
      <c r="D805" s="2" t="s">
        <v>337</v>
      </c>
      <c r="E805" s="2" t="s">
        <v>921</v>
      </c>
      <c r="F805" s="2" t="s">
        <v>922</v>
      </c>
      <c r="G805" s="11" t="s">
        <v>923</v>
      </c>
    </row>
    <row r="806" spans="1:8" ht="30" customHeight="1" x14ac:dyDescent="0.2">
      <c r="A806" s="2" t="s">
        <v>365</v>
      </c>
      <c r="B806" s="4">
        <v>42664</v>
      </c>
      <c r="C806" s="2" t="s">
        <v>2873</v>
      </c>
      <c r="D806" s="2" t="s">
        <v>296</v>
      </c>
      <c r="E806" s="2" t="s">
        <v>488</v>
      </c>
      <c r="F806" s="2" t="s">
        <v>563</v>
      </c>
      <c r="G806" s="11" t="s">
        <v>564</v>
      </c>
    </row>
    <row r="807" spans="1:8" ht="30" customHeight="1" x14ac:dyDescent="0.2">
      <c r="A807" s="2" t="s">
        <v>720</v>
      </c>
      <c r="B807" s="4">
        <v>41942</v>
      </c>
      <c r="C807" s="2" t="s">
        <v>2874</v>
      </c>
      <c r="D807" s="2" t="s">
        <v>311</v>
      </c>
      <c r="E807" s="2" t="s">
        <v>575</v>
      </c>
      <c r="F807" s="2" t="s">
        <v>719</v>
      </c>
      <c r="G807" s="11" t="s">
        <v>721</v>
      </c>
    </row>
    <row r="808" spans="1:8" ht="30" customHeight="1" x14ac:dyDescent="0.25">
      <c r="A808" s="2" t="s">
        <v>2604</v>
      </c>
      <c r="B808" s="4">
        <v>44063</v>
      </c>
      <c r="C808" s="4" t="s">
        <v>2617</v>
      </c>
      <c r="D808" s="2" t="s">
        <v>304</v>
      </c>
      <c r="E808" s="2" t="s">
        <v>1091</v>
      </c>
      <c r="F808" s="2" t="s">
        <v>2605</v>
      </c>
      <c r="G808" s="23" t="s">
        <v>2606</v>
      </c>
    </row>
    <row r="809" spans="1:8" ht="30" customHeight="1" x14ac:dyDescent="0.2">
      <c r="A809" s="2" t="s">
        <v>2304</v>
      </c>
      <c r="B809" s="4">
        <v>43552</v>
      </c>
      <c r="C809" s="2" t="s">
        <v>2875</v>
      </c>
      <c r="D809" s="2" t="s">
        <v>311</v>
      </c>
      <c r="E809" s="2" t="s">
        <v>575</v>
      </c>
      <c r="F809" s="2" t="s">
        <v>2305</v>
      </c>
      <c r="G809" s="11" t="s">
        <v>2306</v>
      </c>
    </row>
    <row r="810" spans="1:8" ht="30" customHeight="1" x14ac:dyDescent="0.2">
      <c r="A810" s="2" t="s">
        <v>1163</v>
      </c>
      <c r="B810" s="4">
        <v>41158</v>
      </c>
      <c r="C810" s="2" t="s">
        <v>2881</v>
      </c>
      <c r="D810" s="2" t="s">
        <v>1162</v>
      </c>
      <c r="E810" s="2" t="s">
        <v>1164</v>
      </c>
      <c r="F810" s="2" t="s">
        <v>1165</v>
      </c>
      <c r="G810" s="11" t="s">
        <v>1166</v>
      </c>
    </row>
    <row r="811" spans="1:8" ht="30" customHeight="1" x14ac:dyDescent="0.2">
      <c r="A811" s="2" t="s">
        <v>364</v>
      </c>
      <c r="B811" s="4">
        <v>42669</v>
      </c>
      <c r="C811" s="2" t="s">
        <v>2882</v>
      </c>
      <c r="D811" s="2" t="s">
        <v>288</v>
      </c>
      <c r="E811" s="2" t="s">
        <v>848</v>
      </c>
      <c r="F811" s="2" t="s">
        <v>885</v>
      </c>
      <c r="G811" s="11" t="s">
        <v>886</v>
      </c>
    </row>
    <row r="812" spans="1:8" ht="30" customHeight="1" x14ac:dyDescent="0.2">
      <c r="A812" s="2" t="s">
        <v>1983</v>
      </c>
      <c r="B812" s="4">
        <v>43103</v>
      </c>
      <c r="C812" s="2" t="s">
        <v>3295</v>
      </c>
      <c r="D812" s="2" t="s">
        <v>311</v>
      </c>
      <c r="E812" s="2" t="s">
        <v>618</v>
      </c>
      <c r="F812" s="2" t="s">
        <v>1932</v>
      </c>
      <c r="G812" s="11" t="s">
        <v>1931</v>
      </c>
    </row>
    <row r="813" spans="1:8" ht="30" customHeight="1" x14ac:dyDescent="0.2">
      <c r="A813" s="2" t="s">
        <v>451</v>
      </c>
      <c r="B813" s="4">
        <v>41696</v>
      </c>
      <c r="C813" s="2" t="s">
        <v>2878</v>
      </c>
      <c r="D813" s="2" t="s">
        <v>289</v>
      </c>
      <c r="E813" s="2" t="s">
        <v>452</v>
      </c>
      <c r="F813" s="2" t="s">
        <v>453</v>
      </c>
      <c r="G813" s="11" t="s">
        <v>454</v>
      </c>
    </row>
    <row r="814" spans="1:8" ht="30" customHeight="1" x14ac:dyDescent="0.2">
      <c r="A814" s="2" t="s">
        <v>363</v>
      </c>
      <c r="B814" s="3" t="s">
        <v>101</v>
      </c>
      <c r="C814" s="3" t="s">
        <v>2879</v>
      </c>
      <c r="D814" s="2" t="s">
        <v>127</v>
      </c>
      <c r="E814" s="2" t="s">
        <v>1182</v>
      </c>
      <c r="F814" s="2" t="s">
        <v>1207</v>
      </c>
      <c r="G814" s="11" t="s">
        <v>1208</v>
      </c>
    </row>
    <row r="815" spans="1:8" ht="30" customHeight="1" x14ac:dyDescent="0.2">
      <c r="A815" s="2" t="s">
        <v>121</v>
      </c>
      <c r="B815" s="4">
        <v>41779</v>
      </c>
      <c r="C815" s="2" t="s">
        <v>2877</v>
      </c>
      <c r="D815" s="2" t="s">
        <v>307</v>
      </c>
      <c r="E815" s="2" t="s">
        <v>810</v>
      </c>
      <c r="F815" s="2" t="s">
        <v>809</v>
      </c>
      <c r="G815" s="11" t="s">
        <v>811</v>
      </c>
    </row>
    <row r="816" spans="1:8" ht="30" customHeight="1" x14ac:dyDescent="0.2">
      <c r="A816" s="2" t="s">
        <v>362</v>
      </c>
      <c r="B816" s="4">
        <v>42670</v>
      </c>
      <c r="C816" s="2" t="s">
        <v>2876</v>
      </c>
      <c r="D816" s="2" t="s">
        <v>296</v>
      </c>
      <c r="E816" s="2" t="s">
        <v>566</v>
      </c>
      <c r="F816" s="2" t="s">
        <v>565</v>
      </c>
      <c r="G816" s="11" t="s">
        <v>567</v>
      </c>
    </row>
    <row r="817" spans="1:8" ht="30" customHeight="1" x14ac:dyDescent="0.25">
      <c r="A817" s="2" t="s">
        <v>2607</v>
      </c>
      <c r="B817" s="4">
        <v>44050</v>
      </c>
      <c r="C817" s="2" t="s">
        <v>2608</v>
      </c>
      <c r="D817" s="2" t="s">
        <v>324</v>
      </c>
      <c r="E817" s="2" t="s">
        <v>2609</v>
      </c>
      <c r="F817" s="2" t="s">
        <v>2610</v>
      </c>
      <c r="G817" s="23" t="s">
        <v>2611</v>
      </c>
    </row>
    <row r="818" spans="1:8" ht="30" customHeight="1" x14ac:dyDescent="0.2">
      <c r="A818" s="2" t="s">
        <v>2005</v>
      </c>
      <c r="B818" s="4">
        <v>43166</v>
      </c>
      <c r="C818" s="2" t="s">
        <v>2880</v>
      </c>
      <c r="D818" s="2" t="s">
        <v>321</v>
      </c>
      <c r="E818" s="2" t="s">
        <v>2006</v>
      </c>
      <c r="F818" s="2" t="s">
        <v>2007</v>
      </c>
      <c r="G818" s="11" t="s">
        <v>2008</v>
      </c>
    </row>
    <row r="819" spans="1:8" ht="30" customHeight="1" x14ac:dyDescent="0.2">
      <c r="A819" s="2" t="s">
        <v>2453</v>
      </c>
      <c r="B819" s="4">
        <v>43668</v>
      </c>
      <c r="C819" s="2" t="s">
        <v>2883</v>
      </c>
      <c r="D819" s="2" t="s">
        <v>305</v>
      </c>
      <c r="E819" s="2" t="s">
        <v>1076</v>
      </c>
      <c r="F819" s="2" t="s">
        <v>2454</v>
      </c>
      <c r="G819" s="11" t="s">
        <v>2455</v>
      </c>
    </row>
    <row r="820" spans="1:8" ht="30" customHeight="1" x14ac:dyDescent="0.2">
      <c r="A820" s="5" t="s">
        <v>19</v>
      </c>
      <c r="B820" s="8">
        <v>40739</v>
      </c>
      <c r="C820" s="5" t="s">
        <v>2884</v>
      </c>
      <c r="D820" s="2" t="s">
        <v>297</v>
      </c>
      <c r="E820" s="2" t="s">
        <v>1483</v>
      </c>
      <c r="F820" s="2" t="s">
        <v>1484</v>
      </c>
      <c r="G820" s="11" t="s">
        <v>2406</v>
      </c>
    </row>
    <row r="821" spans="1:8" ht="30" customHeight="1" x14ac:dyDescent="0.2">
      <c r="A821" s="2" t="s">
        <v>1756</v>
      </c>
      <c r="B821" s="4">
        <v>42871</v>
      </c>
      <c r="C821" s="2" t="s">
        <v>2885</v>
      </c>
      <c r="D821" s="2" t="s">
        <v>334</v>
      </c>
      <c r="E821" s="2" t="s">
        <v>1757</v>
      </c>
      <c r="F821" s="2" t="s">
        <v>1758</v>
      </c>
      <c r="G821" s="11" t="s">
        <v>1759</v>
      </c>
    </row>
    <row r="822" spans="1:8" ht="30" customHeight="1" x14ac:dyDescent="0.2">
      <c r="A822" s="5" t="s">
        <v>1712</v>
      </c>
      <c r="B822" s="8">
        <v>42755</v>
      </c>
      <c r="C822" s="2" t="s">
        <v>2886</v>
      </c>
      <c r="D822" s="2" t="s">
        <v>311</v>
      </c>
      <c r="E822" s="2" t="s">
        <v>568</v>
      </c>
      <c r="F822" s="2" t="s">
        <v>1713</v>
      </c>
      <c r="G822" s="11" t="s">
        <v>709</v>
      </c>
    </row>
    <row r="823" spans="1:8" ht="30" customHeight="1" x14ac:dyDescent="0.2">
      <c r="A823" s="2" t="s">
        <v>1999</v>
      </c>
      <c r="B823" s="4">
        <v>43165</v>
      </c>
      <c r="C823" s="5" t="s">
        <v>2887</v>
      </c>
      <c r="D823" s="2" t="s">
        <v>297</v>
      </c>
      <c r="E823" s="2" t="s">
        <v>2760</v>
      </c>
      <c r="F823" s="2" t="s">
        <v>2000</v>
      </c>
      <c r="G823" s="11" t="s">
        <v>1998</v>
      </c>
    </row>
    <row r="824" spans="1:8" ht="30" customHeight="1" x14ac:dyDescent="0.2">
      <c r="A824" s="2" t="s">
        <v>130</v>
      </c>
      <c r="B824" s="4">
        <v>41836</v>
      </c>
      <c r="C824" s="5" t="s">
        <v>2888</v>
      </c>
      <c r="D824" s="2" t="s">
        <v>297</v>
      </c>
      <c r="E824" s="2" t="s">
        <v>1468</v>
      </c>
      <c r="F824" s="2" t="s">
        <v>1673</v>
      </c>
      <c r="G824" s="11" t="s">
        <v>1674</v>
      </c>
    </row>
    <row r="825" spans="1:8" ht="30" customHeight="1" x14ac:dyDescent="0.2">
      <c r="A825" s="2" t="s">
        <v>107</v>
      </c>
      <c r="B825" s="4">
        <v>41750</v>
      </c>
      <c r="C825" s="5" t="s">
        <v>2889</v>
      </c>
      <c r="D825" s="2" t="s">
        <v>288</v>
      </c>
      <c r="E825" s="2" t="s">
        <v>887</v>
      </c>
      <c r="F825" s="2" t="s">
        <v>888</v>
      </c>
      <c r="G825" s="11" t="s">
        <v>889</v>
      </c>
    </row>
    <row r="826" spans="1:8" ht="30" customHeight="1" x14ac:dyDescent="0.2">
      <c r="A826" s="2" t="s">
        <v>27</v>
      </c>
      <c r="B826" s="4">
        <v>41002</v>
      </c>
      <c r="C826" s="5" t="s">
        <v>2890</v>
      </c>
      <c r="D826" s="2" t="s">
        <v>297</v>
      </c>
      <c r="E826" s="2" t="s">
        <v>1485</v>
      </c>
      <c r="F826" s="2" t="s">
        <v>1486</v>
      </c>
      <c r="G826" s="11" t="s">
        <v>2381</v>
      </c>
    </row>
    <row r="827" spans="1:8" ht="30" customHeight="1" x14ac:dyDescent="0.2">
      <c r="A827" s="2" t="s">
        <v>184</v>
      </c>
      <c r="B827" s="4">
        <v>42076</v>
      </c>
      <c r="C827" s="5" t="s">
        <v>2891</v>
      </c>
      <c r="D827" s="2" t="s">
        <v>297</v>
      </c>
      <c r="E827" s="2" t="s">
        <v>1487</v>
      </c>
      <c r="F827" s="2" t="s">
        <v>1488</v>
      </c>
      <c r="G827" s="11" t="s">
        <v>1489</v>
      </c>
    </row>
    <row r="828" spans="1:8" ht="30" customHeight="1" x14ac:dyDescent="0.2">
      <c r="A828" s="2" t="s">
        <v>2293</v>
      </c>
      <c r="B828" s="4">
        <v>43523</v>
      </c>
      <c r="C828" s="5" t="s">
        <v>2892</v>
      </c>
      <c r="D828" s="2" t="s">
        <v>304</v>
      </c>
      <c r="E828" s="2" t="s">
        <v>2295</v>
      </c>
      <c r="F828" s="2" t="s">
        <v>2296</v>
      </c>
      <c r="G828" s="11" t="s">
        <v>2294</v>
      </c>
    </row>
    <row r="829" spans="1:8" ht="30" customHeight="1" x14ac:dyDescent="0.25">
      <c r="A829" s="2" t="s">
        <v>3803</v>
      </c>
      <c r="B829" s="4">
        <v>44895</v>
      </c>
      <c r="C829" s="2" t="s">
        <v>3807</v>
      </c>
      <c r="D829" s="2" t="s">
        <v>337</v>
      </c>
      <c r="E829" s="2" t="s">
        <v>3804</v>
      </c>
      <c r="F829" s="2" t="s">
        <v>3805</v>
      </c>
      <c r="G829" s="23" t="s">
        <v>3806</v>
      </c>
      <c r="H829" s="23"/>
    </row>
    <row r="830" spans="1:8" ht="30" customHeight="1" x14ac:dyDescent="0.2">
      <c r="A830" s="2" t="s">
        <v>2302</v>
      </c>
      <c r="B830" s="4">
        <v>43543</v>
      </c>
      <c r="C830" s="5" t="s">
        <v>2893</v>
      </c>
      <c r="D830" s="2" t="s">
        <v>311</v>
      </c>
      <c r="E830" s="2" t="s">
        <v>575</v>
      </c>
      <c r="F830" s="2" t="s">
        <v>2303</v>
      </c>
      <c r="G830" s="11" t="s">
        <v>2382</v>
      </c>
    </row>
    <row r="831" spans="1:8" ht="30" customHeight="1" x14ac:dyDescent="0.2">
      <c r="A831" s="5" t="s">
        <v>33</v>
      </c>
      <c r="B831" s="8">
        <v>41123</v>
      </c>
      <c r="C831" s="2" t="s">
        <v>2894</v>
      </c>
      <c r="D831" s="2" t="s">
        <v>311</v>
      </c>
      <c r="E831" s="2" t="s">
        <v>722</v>
      </c>
      <c r="F831" s="2" t="s">
        <v>723</v>
      </c>
      <c r="G831" s="11" t="s">
        <v>724</v>
      </c>
    </row>
    <row r="832" spans="1:8" ht="30" customHeight="1" x14ac:dyDescent="0.2">
      <c r="A832" s="2" t="s">
        <v>2001</v>
      </c>
      <c r="B832" s="4">
        <v>43168</v>
      </c>
      <c r="C832" s="2" t="s">
        <v>2895</v>
      </c>
      <c r="D832" s="2" t="s">
        <v>307</v>
      </c>
      <c r="E832" s="2" t="s">
        <v>2002</v>
      </c>
      <c r="F832" s="2" t="s">
        <v>2003</v>
      </c>
      <c r="G832" s="11" t="s">
        <v>2004</v>
      </c>
    </row>
    <row r="833" spans="1:7" ht="30" customHeight="1" x14ac:dyDescent="0.2">
      <c r="A833" s="2" t="s">
        <v>1969</v>
      </c>
      <c r="B833" s="4">
        <v>43139</v>
      </c>
      <c r="C833" s="2" t="s">
        <v>2896</v>
      </c>
      <c r="D833" s="2" t="s">
        <v>307</v>
      </c>
      <c r="E833" s="2" t="s">
        <v>730</v>
      </c>
      <c r="F833" s="2" t="s">
        <v>1970</v>
      </c>
      <c r="G833" s="11" t="s">
        <v>1971</v>
      </c>
    </row>
    <row r="834" spans="1:7" ht="30" customHeight="1" x14ac:dyDescent="0.2">
      <c r="A834" s="2" t="s">
        <v>260</v>
      </c>
      <c r="B834" s="4">
        <v>42531</v>
      </c>
      <c r="C834" s="2" t="s">
        <v>2897</v>
      </c>
      <c r="D834" s="2" t="s">
        <v>294</v>
      </c>
      <c r="E834" s="2" t="s">
        <v>984</v>
      </c>
      <c r="F834" s="2" t="s">
        <v>997</v>
      </c>
      <c r="G834" s="11" t="s">
        <v>998</v>
      </c>
    </row>
    <row r="835" spans="1:7" ht="30" customHeight="1" x14ac:dyDescent="0.2">
      <c r="A835" s="2" t="s">
        <v>2691</v>
      </c>
      <c r="B835" s="4">
        <v>44368</v>
      </c>
      <c r="C835" s="4" t="s">
        <v>2692</v>
      </c>
      <c r="D835" s="2" t="s">
        <v>306</v>
      </c>
      <c r="E835" s="2" t="s">
        <v>2693</v>
      </c>
      <c r="F835" s="2" t="s">
        <v>2694</v>
      </c>
    </row>
    <row r="836" spans="1:7" ht="30" customHeight="1" x14ac:dyDescent="0.2">
      <c r="A836" s="5" t="s">
        <v>6</v>
      </c>
      <c r="B836" s="4">
        <v>40333</v>
      </c>
      <c r="C836" s="2" t="s">
        <v>2898</v>
      </c>
      <c r="D836" s="2" t="s">
        <v>289</v>
      </c>
      <c r="E836" s="2" t="s">
        <v>456</v>
      </c>
      <c r="F836" s="2" t="s">
        <v>457</v>
      </c>
      <c r="G836" s="11" t="s">
        <v>2383</v>
      </c>
    </row>
    <row r="837" spans="1:7" ht="30" customHeight="1" x14ac:dyDescent="0.25">
      <c r="A837" s="2" t="s">
        <v>2662</v>
      </c>
      <c r="B837" s="4">
        <v>44224</v>
      </c>
      <c r="C837" s="2" t="s">
        <v>2664</v>
      </c>
      <c r="D837" s="2" t="s">
        <v>311</v>
      </c>
      <c r="E837" s="2" t="s">
        <v>2663</v>
      </c>
      <c r="F837" s="2" t="s">
        <v>2665</v>
      </c>
      <c r="G837" s="23" t="s">
        <v>2666</v>
      </c>
    </row>
    <row r="838" spans="1:7" ht="30" customHeight="1" x14ac:dyDescent="0.2">
      <c r="A838" s="3" t="s">
        <v>361</v>
      </c>
      <c r="B838" s="3" t="s">
        <v>233</v>
      </c>
      <c r="C838" s="3" t="s">
        <v>2899</v>
      </c>
      <c r="D838" s="2" t="s">
        <v>333</v>
      </c>
      <c r="E838" s="2" t="s">
        <v>1113</v>
      </c>
      <c r="F838" s="11" t="s">
        <v>1675</v>
      </c>
    </row>
    <row r="839" spans="1:7" ht="30" customHeight="1" x14ac:dyDescent="0.2">
      <c r="A839" s="3" t="s">
        <v>2428</v>
      </c>
      <c r="B839" s="3" t="s">
        <v>2432</v>
      </c>
      <c r="C839" s="3" t="s">
        <v>2900</v>
      </c>
      <c r="D839" s="2" t="s">
        <v>334</v>
      </c>
      <c r="E839" s="2" t="s">
        <v>2429</v>
      </c>
      <c r="F839" s="11" t="s">
        <v>2430</v>
      </c>
      <c r="G839" s="11" t="s">
        <v>2431</v>
      </c>
    </row>
    <row r="840" spans="1:7" ht="30" customHeight="1" x14ac:dyDescent="0.2">
      <c r="A840" s="2" t="s">
        <v>951</v>
      </c>
      <c r="B840" s="4">
        <v>40374</v>
      </c>
      <c r="C840" s="2" t="s">
        <v>2901</v>
      </c>
      <c r="D840" s="2" t="s">
        <v>328</v>
      </c>
      <c r="E840" s="2" t="s">
        <v>952</v>
      </c>
      <c r="F840" s="2" t="s">
        <v>953</v>
      </c>
    </row>
    <row r="841" spans="1:7" ht="30" customHeight="1" x14ac:dyDescent="0.2">
      <c r="A841" s="2" t="s">
        <v>266</v>
      </c>
      <c r="B841" s="4">
        <v>42552</v>
      </c>
      <c r="C841" s="2" t="s">
        <v>2902</v>
      </c>
      <c r="D841" s="2" t="s">
        <v>314</v>
      </c>
      <c r="E841" s="2" t="s">
        <v>823</v>
      </c>
      <c r="F841" s="2" t="s">
        <v>828</v>
      </c>
    </row>
    <row r="842" spans="1:7" ht="30" customHeight="1" x14ac:dyDescent="0.2">
      <c r="A842" s="2" t="s">
        <v>1916</v>
      </c>
      <c r="B842" s="4">
        <v>43067</v>
      </c>
      <c r="C842" s="2" t="s">
        <v>2903</v>
      </c>
      <c r="D842" s="2" t="s">
        <v>311</v>
      </c>
      <c r="E842" s="2" t="s">
        <v>1917</v>
      </c>
      <c r="F842" s="2" t="s">
        <v>1918</v>
      </c>
      <c r="G842" s="11" t="s">
        <v>1919</v>
      </c>
    </row>
    <row r="843" spans="1:7" ht="30" customHeight="1" x14ac:dyDescent="0.25">
      <c r="A843" s="2" t="s">
        <v>3052</v>
      </c>
      <c r="B843" s="4">
        <v>44572</v>
      </c>
      <c r="C843" s="2" t="s">
        <v>3056</v>
      </c>
      <c r="D843" s="2" t="s">
        <v>305</v>
      </c>
      <c r="E843" s="2" t="s">
        <v>3055</v>
      </c>
      <c r="F843" s="2" t="s">
        <v>3053</v>
      </c>
      <c r="G843" s="21" t="s">
        <v>3054</v>
      </c>
    </row>
    <row r="844" spans="1:7" ht="30" customHeight="1" x14ac:dyDescent="0.2">
      <c r="A844" s="2" t="s">
        <v>360</v>
      </c>
      <c r="B844" s="4">
        <v>42670</v>
      </c>
      <c r="C844" s="2" t="s">
        <v>2904</v>
      </c>
      <c r="D844" s="2" t="s">
        <v>311</v>
      </c>
      <c r="E844" s="2" t="s">
        <v>568</v>
      </c>
      <c r="F844" s="2" t="s">
        <v>726</v>
      </c>
      <c r="G844" s="11" t="s">
        <v>725</v>
      </c>
    </row>
    <row r="845" spans="1:7" ht="30" customHeight="1" x14ac:dyDescent="0.2">
      <c r="A845" s="2" t="s">
        <v>102</v>
      </c>
      <c r="B845" s="3" t="s">
        <v>103</v>
      </c>
      <c r="C845" s="3" t="s">
        <v>2905</v>
      </c>
      <c r="D845" s="2" t="s">
        <v>307</v>
      </c>
      <c r="E845" s="2" t="s">
        <v>806</v>
      </c>
      <c r="F845" s="2" t="s">
        <v>812</v>
      </c>
      <c r="G845" s="11" t="s">
        <v>813</v>
      </c>
    </row>
    <row r="846" spans="1:7" ht="30" customHeight="1" x14ac:dyDescent="0.2">
      <c r="A846" s="2" t="s">
        <v>2277</v>
      </c>
      <c r="B846" s="4">
        <v>43518</v>
      </c>
      <c r="C846" s="2" t="s">
        <v>2906</v>
      </c>
      <c r="D846" s="2" t="s">
        <v>311</v>
      </c>
      <c r="E846" s="2" t="s">
        <v>575</v>
      </c>
      <c r="F846" s="2" t="s">
        <v>2276</v>
      </c>
    </row>
    <row r="847" spans="1:7" ht="30" customHeight="1" x14ac:dyDescent="0.2">
      <c r="A847" s="2" t="s">
        <v>1501</v>
      </c>
      <c r="B847" s="4">
        <v>41757</v>
      </c>
      <c r="C847" s="2" t="s">
        <v>2907</v>
      </c>
      <c r="D847" s="2" t="s">
        <v>297</v>
      </c>
      <c r="E847" s="2" t="s">
        <v>1499</v>
      </c>
      <c r="F847" s="2" t="s">
        <v>1498</v>
      </c>
      <c r="G847" s="11" t="s">
        <v>1500</v>
      </c>
    </row>
    <row r="848" spans="1:7" ht="30" customHeight="1" x14ac:dyDescent="0.2">
      <c r="A848" s="2" t="s">
        <v>954</v>
      </c>
      <c r="B848" s="4">
        <v>41101</v>
      </c>
      <c r="C848" s="2" t="s">
        <v>2908</v>
      </c>
      <c r="D848" s="2" t="s">
        <v>328</v>
      </c>
      <c r="E848" s="2" t="s">
        <v>956</v>
      </c>
      <c r="F848" s="2" t="s">
        <v>955</v>
      </c>
      <c r="G848" s="11" t="s">
        <v>2407</v>
      </c>
    </row>
    <row r="849" spans="1:8" ht="30" customHeight="1" x14ac:dyDescent="0.25">
      <c r="A849" s="2" t="s">
        <v>2682</v>
      </c>
      <c r="B849" s="4">
        <v>44344</v>
      </c>
      <c r="C849" s="2" t="s">
        <v>2690</v>
      </c>
      <c r="D849" s="2" t="s">
        <v>127</v>
      </c>
      <c r="E849" s="2" t="s">
        <v>1196</v>
      </c>
      <c r="F849" s="2" t="s">
        <v>2683</v>
      </c>
      <c r="G849" s="23" t="s">
        <v>2684</v>
      </c>
    </row>
    <row r="850" spans="1:8" ht="30" customHeight="1" x14ac:dyDescent="0.2">
      <c r="A850" s="2" t="s">
        <v>143</v>
      </c>
      <c r="B850" s="4">
        <v>41947</v>
      </c>
      <c r="C850" s="2" t="s">
        <v>2909</v>
      </c>
      <c r="D850" s="2" t="s">
        <v>307</v>
      </c>
      <c r="E850" s="2" t="s">
        <v>730</v>
      </c>
      <c r="F850" s="2" t="s">
        <v>814</v>
      </c>
      <c r="G850" s="11" t="s">
        <v>815</v>
      </c>
    </row>
    <row r="851" spans="1:8" ht="30" customHeight="1" x14ac:dyDescent="0.25">
      <c r="A851" s="2" t="s">
        <v>2592</v>
      </c>
      <c r="B851" s="4">
        <v>44025</v>
      </c>
      <c r="C851" s="2" t="s">
        <v>2593</v>
      </c>
      <c r="D851" s="2" t="s">
        <v>297</v>
      </c>
      <c r="E851" s="5" t="s">
        <v>2596</v>
      </c>
      <c r="F851" s="2" t="s">
        <v>2594</v>
      </c>
      <c r="G851" s="23" t="s">
        <v>2595</v>
      </c>
    </row>
    <row r="852" spans="1:8" ht="30" customHeight="1" x14ac:dyDescent="0.25">
      <c r="A852" s="2" t="s">
        <v>3929</v>
      </c>
      <c r="B852" s="4">
        <v>45093</v>
      </c>
      <c r="C852" s="2" t="s">
        <v>3930</v>
      </c>
      <c r="D852" s="2" t="s">
        <v>304</v>
      </c>
      <c r="E852" s="2" t="s">
        <v>3931</v>
      </c>
      <c r="F852" s="2" t="s">
        <v>3932</v>
      </c>
      <c r="G852" s="23" t="s">
        <v>3933</v>
      </c>
      <c r="H852" s="23"/>
    </row>
    <row r="853" spans="1:8" ht="30" customHeight="1" x14ac:dyDescent="0.25">
      <c r="A853" s="2" t="s">
        <v>3934</v>
      </c>
      <c r="B853" s="4">
        <v>45105</v>
      </c>
      <c r="C853" s="2" t="s">
        <v>3935</v>
      </c>
      <c r="D853" s="2" t="s">
        <v>311</v>
      </c>
      <c r="E853" s="2" t="s">
        <v>571</v>
      </c>
      <c r="F853" s="2" t="s">
        <v>3936</v>
      </c>
      <c r="G853" s="23" t="s">
        <v>3937</v>
      </c>
      <c r="H853" s="23"/>
    </row>
    <row r="854" spans="1:8" ht="30" customHeight="1" x14ac:dyDescent="0.25">
      <c r="A854" s="2" t="s">
        <v>3938</v>
      </c>
      <c r="B854" s="4">
        <v>45112</v>
      </c>
      <c r="C854" s="2" t="s">
        <v>3939</v>
      </c>
      <c r="D854" s="2" t="s">
        <v>311</v>
      </c>
      <c r="E854" s="2" t="s">
        <v>568</v>
      </c>
      <c r="F854" s="2" t="s">
        <v>3940</v>
      </c>
      <c r="G854" s="23" t="s">
        <v>3941</v>
      </c>
      <c r="H854" s="23"/>
    </row>
    <row r="855" spans="1:8" ht="30" customHeight="1" x14ac:dyDescent="0.25">
      <c r="A855" s="2" t="s">
        <v>3942</v>
      </c>
      <c r="B855" s="4">
        <v>45120</v>
      </c>
      <c r="C855" s="2" t="s">
        <v>3943</v>
      </c>
      <c r="D855" s="2" t="s">
        <v>311</v>
      </c>
      <c r="E855" s="2" t="s">
        <v>568</v>
      </c>
      <c r="F855" s="2" t="s">
        <v>3944</v>
      </c>
      <c r="G855" s="23" t="s">
        <v>3945</v>
      </c>
      <c r="H855" s="23"/>
    </row>
    <row r="856" spans="1:8" ht="30" customHeight="1" x14ac:dyDescent="0.25">
      <c r="A856" s="2" t="s">
        <v>3949</v>
      </c>
      <c r="B856" s="4">
        <v>45141</v>
      </c>
      <c r="C856" s="2" t="s">
        <v>3950</v>
      </c>
      <c r="D856" s="2" t="s">
        <v>295</v>
      </c>
      <c r="E856" s="2" t="s">
        <v>3951</v>
      </c>
      <c r="F856" s="2" t="s">
        <v>3952</v>
      </c>
      <c r="G856" s="23" t="s">
        <v>3953</v>
      </c>
      <c r="H856" s="23"/>
    </row>
    <row r="857" spans="1:8" ht="30" customHeight="1" x14ac:dyDescent="0.25">
      <c r="A857" s="2" t="s">
        <v>3955</v>
      </c>
      <c r="B857" s="4">
        <v>45163</v>
      </c>
      <c r="C857" s="4" t="s">
        <v>3956</v>
      </c>
      <c r="D857" s="2" t="s">
        <v>296</v>
      </c>
      <c r="E857" s="2" t="s">
        <v>3957</v>
      </c>
      <c r="F857" s="2" t="s">
        <v>3958</v>
      </c>
      <c r="G857" s="23" t="s">
        <v>3959</v>
      </c>
      <c r="H857" s="23"/>
    </row>
    <row r="858" spans="1:8" ht="30" customHeight="1" x14ac:dyDescent="0.25">
      <c r="A858" s="2" t="s">
        <v>3960</v>
      </c>
      <c r="B858" s="4">
        <v>45163</v>
      </c>
      <c r="C858" s="2" t="s">
        <v>3961</v>
      </c>
      <c r="D858" s="2" t="s">
        <v>296</v>
      </c>
      <c r="E858" s="2" t="s">
        <v>468</v>
      </c>
      <c r="F858" s="2" t="s">
        <v>3962</v>
      </c>
      <c r="G858" s="23" t="s">
        <v>3963</v>
      </c>
      <c r="H858" s="23"/>
    </row>
    <row r="859" spans="1:8" ht="30" customHeight="1" x14ac:dyDescent="0.25">
      <c r="A859" s="2" t="s">
        <v>3964</v>
      </c>
      <c r="B859" s="4">
        <v>45169</v>
      </c>
      <c r="C859" s="2" t="s">
        <v>3965</v>
      </c>
      <c r="D859" s="2" t="s">
        <v>304</v>
      </c>
      <c r="E859" s="2" t="s">
        <v>1813</v>
      </c>
      <c r="F859" s="2" t="s">
        <v>3966</v>
      </c>
      <c r="G859" s="23" t="s">
        <v>3967</v>
      </c>
      <c r="H859" s="23"/>
    </row>
    <row r="860" spans="1:8" ht="30" customHeight="1" x14ac:dyDescent="0.25">
      <c r="A860" s="2" t="s">
        <v>3968</v>
      </c>
      <c r="B860" s="4">
        <v>45173</v>
      </c>
      <c r="C860" s="2" t="s">
        <v>3969</v>
      </c>
      <c r="D860" s="2" t="s">
        <v>289</v>
      </c>
      <c r="E860" s="2" t="s">
        <v>424</v>
      </c>
      <c r="F860" s="2" t="s">
        <v>3970</v>
      </c>
      <c r="G860" s="23" t="s">
        <v>3971</v>
      </c>
      <c r="H860" s="23"/>
    </row>
    <row r="861" spans="1:8" ht="30" customHeight="1" x14ac:dyDescent="0.25">
      <c r="A861" s="2" t="s">
        <v>3972</v>
      </c>
      <c r="B861" s="4">
        <v>45177</v>
      </c>
      <c r="C861" s="2" t="s">
        <v>3973</v>
      </c>
      <c r="D861" s="2" t="s">
        <v>334</v>
      </c>
      <c r="E861" s="2" t="s">
        <v>3974</v>
      </c>
      <c r="F861" s="2" t="s">
        <v>3975</v>
      </c>
      <c r="G861" s="23" t="s">
        <v>3976</v>
      </c>
    </row>
    <row r="862" spans="1:8" ht="30" customHeight="1" x14ac:dyDescent="0.25">
      <c r="A862" s="2" t="s">
        <v>3977</v>
      </c>
      <c r="B862" s="4">
        <v>45197</v>
      </c>
      <c r="C862" s="2" t="s">
        <v>3984</v>
      </c>
      <c r="D862" s="2" t="s">
        <v>311</v>
      </c>
      <c r="E862" s="2" t="s">
        <v>575</v>
      </c>
      <c r="F862" s="2" t="s">
        <v>3978</v>
      </c>
      <c r="G862" s="23" t="s">
        <v>3979</v>
      </c>
      <c r="H862" s="23"/>
    </row>
    <row r="863" spans="1:8" ht="30" customHeight="1" x14ac:dyDescent="0.25">
      <c r="A863" s="2" t="s">
        <v>3980</v>
      </c>
      <c r="B863" s="4">
        <v>45181</v>
      </c>
      <c r="C863" s="2" t="s">
        <v>3981</v>
      </c>
      <c r="D863" s="2" t="s">
        <v>289</v>
      </c>
      <c r="E863" s="2" t="s">
        <v>424</v>
      </c>
      <c r="F863" s="2" t="s">
        <v>3982</v>
      </c>
      <c r="G863" s="23" t="s">
        <v>3983</v>
      </c>
      <c r="H863" s="23"/>
    </row>
    <row r="864" spans="1:8" ht="30" customHeight="1" x14ac:dyDescent="0.25">
      <c r="A864" s="2" t="s">
        <v>3985</v>
      </c>
      <c r="B864" s="4">
        <v>45063</v>
      </c>
      <c r="C864" s="2" t="s">
        <v>3986</v>
      </c>
      <c r="D864" s="2" t="s">
        <v>297</v>
      </c>
      <c r="E864" s="2" t="s">
        <v>3160</v>
      </c>
      <c r="F864" s="2" t="s">
        <v>3987</v>
      </c>
      <c r="G864" s="23" t="s">
        <v>3988</v>
      </c>
      <c r="H864" s="23"/>
    </row>
    <row r="865" spans="1:8" ht="30" customHeight="1" x14ac:dyDescent="0.25">
      <c r="A865" s="2" t="s">
        <v>3989</v>
      </c>
      <c r="B865" s="4">
        <v>45232</v>
      </c>
      <c r="C865" s="2" t="s">
        <v>3990</v>
      </c>
      <c r="D865" s="2" t="s">
        <v>311</v>
      </c>
      <c r="E865" s="2" t="s">
        <v>575</v>
      </c>
      <c r="F865" s="2" t="s">
        <v>3991</v>
      </c>
      <c r="G865" s="11" t="s">
        <v>3992</v>
      </c>
      <c r="H865" s="23"/>
    </row>
    <row r="866" spans="1:8" ht="30" customHeight="1" x14ac:dyDescent="0.25">
      <c r="A866" s="2" t="s">
        <v>3993</v>
      </c>
      <c r="B866" s="4">
        <v>45394</v>
      </c>
      <c r="C866" s="2" t="s">
        <v>3994</v>
      </c>
      <c r="D866" s="2" t="s">
        <v>3995</v>
      </c>
      <c r="E866" s="2" t="s">
        <v>3996</v>
      </c>
      <c r="F866" s="2" t="s">
        <v>3997</v>
      </c>
      <c r="G866" s="27" t="s">
        <v>3998</v>
      </c>
      <c r="H866" s="27"/>
    </row>
    <row r="867" spans="1:8" ht="30" customHeight="1" x14ac:dyDescent="0.25">
      <c r="A867" s="2" t="s">
        <v>3999</v>
      </c>
      <c r="B867" s="4">
        <v>45421</v>
      </c>
      <c r="C867" s="2" t="s">
        <v>4000</v>
      </c>
      <c r="D867" s="2" t="s">
        <v>3995</v>
      </c>
      <c r="E867" s="2" t="s">
        <v>4001</v>
      </c>
      <c r="F867" s="2" t="s">
        <v>4002</v>
      </c>
      <c r="G867" s="27" t="s">
        <v>4003</v>
      </c>
      <c r="H867" s="27"/>
    </row>
    <row r="868" spans="1:8" ht="30" customHeight="1" x14ac:dyDescent="0.25">
      <c r="A868" s="2" t="s">
        <v>4004</v>
      </c>
      <c r="B868" s="4">
        <v>45439</v>
      </c>
      <c r="C868" s="2" t="s">
        <v>4005</v>
      </c>
      <c r="D868" s="2" t="s">
        <v>3995</v>
      </c>
      <c r="E868" s="2" t="s">
        <v>4001</v>
      </c>
      <c r="F868" s="2" t="s">
        <v>4006</v>
      </c>
      <c r="G868" s="1"/>
      <c r="H868" s="27"/>
    </row>
    <row r="869" spans="1:8" ht="30" customHeight="1" x14ac:dyDescent="0.25">
      <c r="A869" s="28" t="s">
        <v>4007</v>
      </c>
      <c r="B869" s="4">
        <v>45450</v>
      </c>
      <c r="C869" s="2" t="s">
        <v>4008</v>
      </c>
      <c r="D869" s="2" t="s">
        <v>3995</v>
      </c>
      <c r="E869" s="2" t="s">
        <v>4009</v>
      </c>
      <c r="F869" s="2" t="s">
        <v>4010</v>
      </c>
      <c r="G869" s="27"/>
      <c r="H869" s="27"/>
    </row>
    <row r="870" spans="1:8" ht="30" customHeight="1" x14ac:dyDescent="0.25">
      <c r="A870" s="2" t="s">
        <v>4011</v>
      </c>
      <c r="B870" s="4">
        <v>45454</v>
      </c>
      <c r="C870" s="2" t="s">
        <v>4012</v>
      </c>
      <c r="D870" s="2" t="s">
        <v>3995</v>
      </c>
      <c r="E870" s="2" t="s">
        <v>4001</v>
      </c>
      <c r="F870" s="2" t="s">
        <v>4013</v>
      </c>
      <c r="G870" s="1"/>
      <c r="H870" s="27"/>
    </row>
    <row r="871" spans="1:8" ht="30" customHeight="1" x14ac:dyDescent="0.25">
      <c r="A871" s="2" t="s">
        <v>4014</v>
      </c>
      <c r="B871" s="4">
        <v>45460</v>
      </c>
      <c r="C871" s="2" t="s">
        <v>4015</v>
      </c>
      <c r="D871" s="2" t="s">
        <v>297</v>
      </c>
      <c r="E871" s="2" t="s">
        <v>1251</v>
      </c>
      <c r="F871" t="s">
        <v>4016</v>
      </c>
      <c r="G871" s="27" t="s">
        <v>4017</v>
      </c>
      <c r="H871" s="27"/>
    </row>
    <row r="872" spans="1:8" ht="30" customHeight="1" x14ac:dyDescent="0.25">
      <c r="A872" s="2" t="s">
        <v>4018</v>
      </c>
      <c r="B872" s="4">
        <v>45469</v>
      </c>
      <c r="C872" s="2" t="s">
        <v>4019</v>
      </c>
      <c r="D872" s="2" t="s">
        <v>311</v>
      </c>
      <c r="E872" t="s">
        <v>4020</v>
      </c>
      <c r="F872" s="2" t="s">
        <v>4021</v>
      </c>
      <c r="G872" s="27" t="s">
        <v>4022</v>
      </c>
      <c r="H872" s="27"/>
    </row>
    <row r="873" spans="1:8" ht="30" customHeight="1" x14ac:dyDescent="0.25">
      <c r="A873" s="2" t="s">
        <v>4023</v>
      </c>
      <c r="B873" s="4">
        <v>45471</v>
      </c>
      <c r="C873" s="2" t="s">
        <v>4024</v>
      </c>
      <c r="D873" s="2" t="s">
        <v>329</v>
      </c>
      <c r="E873" s="2" t="s">
        <v>4025</v>
      </c>
      <c r="F873" s="2" t="s">
        <v>4026</v>
      </c>
      <c r="G873" s="1"/>
      <c r="H873" s="27"/>
    </row>
    <row r="874" spans="1:8" ht="30" customHeight="1" x14ac:dyDescent="0.25">
      <c r="A874" s="2" t="s">
        <v>4027</v>
      </c>
      <c r="B874" s="4">
        <v>45481</v>
      </c>
      <c r="C874" s="2" t="s">
        <v>4028</v>
      </c>
      <c r="D874" s="2" t="s">
        <v>297</v>
      </c>
      <c r="E874" s="2" t="s">
        <v>2760</v>
      </c>
      <c r="F874" s="2" t="s">
        <v>4029</v>
      </c>
      <c r="G874" s="27" t="s">
        <v>4030</v>
      </c>
      <c r="H874" s="27"/>
    </row>
    <row r="875" spans="1:8" ht="30" customHeight="1" x14ac:dyDescent="0.25">
      <c r="A875" s="2" t="s">
        <v>4031</v>
      </c>
      <c r="B875" s="4">
        <v>45481</v>
      </c>
      <c r="C875" s="2" t="s">
        <v>4032</v>
      </c>
      <c r="D875" s="2" t="s">
        <v>305</v>
      </c>
      <c r="E875" s="2" t="s">
        <v>1076</v>
      </c>
      <c r="F875" s="2" t="s">
        <v>4033</v>
      </c>
      <c r="G875" s="27" t="s">
        <v>4034</v>
      </c>
      <c r="H875" s="27"/>
    </row>
    <row r="876" spans="1:8" ht="30" customHeight="1" x14ac:dyDescent="0.25">
      <c r="A876" s="2" t="s">
        <v>4035</v>
      </c>
      <c r="B876" s="4">
        <v>45481</v>
      </c>
      <c r="C876" s="2" t="s">
        <v>4036</v>
      </c>
      <c r="D876" s="2" t="s">
        <v>288</v>
      </c>
      <c r="E876" s="2" t="s">
        <v>843</v>
      </c>
      <c r="F876" s="2" t="s">
        <v>4037</v>
      </c>
      <c r="G876" s="27" t="s">
        <v>4038</v>
      </c>
      <c r="H876" s="27"/>
    </row>
    <row r="877" spans="1:8" ht="30" customHeight="1" x14ac:dyDescent="0.2">
      <c r="B877" s="4"/>
    </row>
    <row r="878" spans="1:8" ht="30" customHeight="1" x14ac:dyDescent="0.2">
      <c r="B878" s="4"/>
    </row>
  </sheetData>
  <sortState ref="A2:H852">
    <sortCondition ref="A1"/>
  </sortState>
  <hyperlinks>
    <hyperlink ref="G215" r:id="rId1" xr:uid="{00000000-0004-0000-0000-000000000000}"/>
    <hyperlink ref="G26" r:id="rId2" xr:uid="{00000000-0004-0000-0000-000002000000}"/>
    <hyperlink ref="G665" r:id="rId3" xr:uid="{00000000-0004-0000-0000-000006000000}"/>
    <hyperlink ref="G732" r:id="rId4" xr:uid="{00000000-0004-0000-0000-000008000000}"/>
    <hyperlink ref="G491" r:id="rId5" xr:uid="{00000000-0004-0000-0000-00000A000000}"/>
    <hyperlink ref="G444" r:id="rId6" xr:uid="{00000000-0004-0000-0000-00000C000000}"/>
    <hyperlink ref="G704" r:id="rId7" xr:uid="{00000000-0004-0000-0000-00000E000000}"/>
    <hyperlink ref="G438" r:id="rId8" xr:uid="{00000000-0004-0000-0000-000010000000}"/>
    <hyperlink ref="G465" r:id="rId9" xr:uid="{00000000-0004-0000-0000-000012000000}"/>
    <hyperlink ref="G368" r:id="rId10" xr:uid="{00000000-0004-0000-0000-000015000000}"/>
    <hyperlink ref="G433" r:id="rId11" xr:uid="{00000000-0004-0000-0000-000017000000}"/>
    <hyperlink ref="G509" r:id="rId12" xr:uid="{00000000-0004-0000-0000-000019000000}"/>
    <hyperlink ref="G694" r:id="rId13" xr:uid="{00000000-0004-0000-0000-00001B000000}"/>
    <hyperlink ref="G698" r:id="rId14" xr:uid="{00000000-0004-0000-0000-00001D000000}"/>
    <hyperlink ref="G293" r:id="rId15" xr:uid="{00000000-0004-0000-0000-00001F000000}"/>
    <hyperlink ref="G252" r:id="rId16" xr:uid="{00000000-0004-0000-0000-000021000000}"/>
    <hyperlink ref="G546" r:id="rId17" xr:uid="{00000000-0004-0000-0000-000023000000}"/>
    <hyperlink ref="G682" r:id="rId18" xr:uid="{00000000-0004-0000-0000-000025000000}"/>
    <hyperlink ref="G485" r:id="rId19" xr:uid="{00000000-0004-0000-0000-000028000000}"/>
    <hyperlink ref="G317" r:id="rId20" xr:uid="{00000000-0004-0000-0000-00002A000000}"/>
    <hyperlink ref="G469" r:id="rId21" xr:uid="{00000000-0004-0000-0000-00002B000000}"/>
    <hyperlink ref="G851" r:id="rId22" xr:uid="{00000000-0004-0000-0000-00002E000000}"/>
    <hyperlink ref="G434" r:id="rId23" xr:uid="{00000000-0004-0000-0000-000030000000}"/>
    <hyperlink ref="G437" r:id="rId24" xr:uid="{00000000-0004-0000-0000-000031000000}"/>
    <hyperlink ref="G808" r:id="rId25" xr:uid="{00000000-0004-0000-0000-000034000000}"/>
    <hyperlink ref="G817" r:id="rId26" xr:uid="{00000000-0004-0000-0000-000036000000}"/>
    <hyperlink ref="G711" r:id="rId27" xr:uid="{00000000-0004-0000-0000-000038000000}"/>
    <hyperlink ref="G258" r:id="rId28" xr:uid="{00000000-0004-0000-0000-000039000000}"/>
    <hyperlink ref="G192" r:id="rId29" xr:uid="{00000000-0004-0000-0000-00003B000000}"/>
    <hyperlink ref="G103" r:id="rId30" xr:uid="{00000000-0004-0000-0000-000040000000}"/>
    <hyperlink ref="G384" r:id="rId31" xr:uid="{00000000-0004-0000-0000-000041000000}"/>
    <hyperlink ref="G251" r:id="rId32" xr:uid="{00000000-0004-0000-0000-000043000000}"/>
    <hyperlink ref="G217" r:id="rId33" xr:uid="{00000000-0004-0000-0000-000046000000}"/>
    <hyperlink ref="G719" r:id="rId34" xr:uid="{00000000-0004-0000-0000-000048000000}"/>
    <hyperlink ref="G837" r:id="rId35" xr:uid="{00000000-0004-0000-0000-00004B000000}"/>
    <hyperlink ref="G462" r:id="rId36" xr:uid="{00000000-0004-0000-0000-00004E000000}"/>
    <hyperlink ref="G139" r:id="rId37" xr:uid="{00000000-0004-0000-0000-000050000000}"/>
    <hyperlink ref="G849" r:id="rId38" xr:uid="{00000000-0004-0000-0000-000055000000}"/>
    <hyperlink ref="G468" r:id="rId39" xr:uid="{00000000-0004-0000-0000-000056000000}"/>
    <hyperlink ref="G454" r:id="rId40" xr:uid="{00000000-0004-0000-0000-000058000000}"/>
    <hyperlink ref="G153" r:id="rId41" xr:uid="{00000000-0004-0000-0000-00005B000000}"/>
    <hyperlink ref="G149" r:id="rId42" xr:uid="{00000000-0004-0000-0000-00005E000000}"/>
    <hyperlink ref="G140" r:id="rId43" xr:uid="{00000000-0004-0000-0000-000062000000}"/>
    <hyperlink ref="G339" r:id="rId44" xr:uid="{00000000-0004-0000-0000-000063000000}"/>
    <hyperlink ref="G656" r:id="rId45" xr:uid="{00000000-0004-0000-0000-000065000000}"/>
    <hyperlink ref="G583" r:id="rId46" xr:uid="{00000000-0004-0000-0000-000067000000}"/>
    <hyperlink ref="G209" r:id="rId47" xr:uid="{00000000-0004-0000-0000-000069000000}"/>
    <hyperlink ref="G774" r:id="rId48" xr:uid="{00000000-0004-0000-0000-00006A000000}"/>
    <hyperlink ref="G783" r:id="rId49" xr:uid="{00000000-0004-0000-0000-00006C000000}"/>
    <hyperlink ref="G158" r:id="rId50" xr:uid="{00000000-0004-0000-0000-00006E000000}"/>
    <hyperlink ref="G767" r:id="rId51" xr:uid="{00000000-0004-0000-0000-000070000000}"/>
    <hyperlink ref="G441" r:id="rId52" xr:uid="{00000000-0004-0000-0000-000072000000}"/>
    <hyperlink ref="G326" r:id="rId53" xr:uid="{00000000-0004-0000-0000-000075000000}"/>
    <hyperlink ref="G587" r:id="rId54" xr:uid="{00000000-0004-0000-0000-000076000000}"/>
    <hyperlink ref="G83" r:id="rId55" xr:uid="{00000000-0004-0000-0000-000078000000}"/>
    <hyperlink ref="G743" r:id="rId56" xr:uid="{00000000-0004-0000-0000-00007B000000}"/>
    <hyperlink ref="G222" r:id="rId57" xr:uid="{00000000-0004-0000-0000-00007D000000}"/>
    <hyperlink ref="G237" r:id="rId58" xr:uid="{00000000-0004-0000-0000-00007F000000}"/>
    <hyperlink ref="G710" r:id="rId59" xr:uid="{00000000-0004-0000-0000-000080000000}"/>
    <hyperlink ref="G464" r:id="rId60" xr:uid="{00000000-0004-0000-0000-000083000000}"/>
    <hyperlink ref="G745" r:id="rId61" xr:uid="{00000000-0004-0000-0000-000084000000}"/>
    <hyperlink ref="G242" r:id="rId62" xr:uid="{00000000-0004-0000-0000-000086000000}"/>
    <hyperlink ref="G241" r:id="rId63" xr:uid="{00000000-0004-0000-0000-000089000000}"/>
    <hyperlink ref="G445" r:id="rId64" xr:uid="{00000000-0004-0000-0000-00008B000000}"/>
    <hyperlink ref="G298" r:id="rId65" xr:uid="{00000000-0004-0000-0000-00008E000000}"/>
    <hyperlink ref="G24" r:id="rId66" xr:uid="{00000000-0004-0000-0000-000090000000}"/>
    <hyperlink ref="G86" r:id="rId67" xr:uid="{00000000-0004-0000-0000-000091000000}"/>
    <hyperlink ref="G155" r:id="rId68" xr:uid="{00000000-0004-0000-0000-000093000000}"/>
    <hyperlink ref="G391" r:id="rId69" xr:uid="{00000000-0004-0000-0000-000095000000}"/>
    <hyperlink ref="G581" r:id="rId70" xr:uid="{00000000-0004-0000-0000-000098000000}"/>
    <hyperlink ref="G601" r:id="rId71" xr:uid="{00000000-0004-0000-0000-00009A000000}"/>
    <hyperlink ref="G259" r:id="rId72" xr:uid="{00000000-0004-0000-0000-00009D000000}"/>
    <hyperlink ref="G457" r:id="rId73" xr:uid="{00000000-0004-0000-0000-00009F000000}"/>
    <hyperlink ref="G843" r:id="rId74" xr:uid="{00000000-0004-0000-0000-0000A3000000}"/>
    <hyperlink ref="G495" r:id="rId75" xr:uid="{00000000-0004-0000-0000-0000A5000000}"/>
    <hyperlink ref="G186" r:id="rId76" xr:uid="{00000000-0004-0000-0000-0000AA000000}"/>
    <hyperlink ref="G174" r:id="rId77" xr:uid="{00000000-0004-0000-0000-0000AB000000}"/>
    <hyperlink ref="G558" r:id="rId78" xr:uid="{00000000-0004-0000-0000-0000AD000000}"/>
    <hyperlink ref="G493" r:id="rId79" xr:uid="{00000000-0004-0000-0000-0000AF000000}"/>
    <hyperlink ref="G146" r:id="rId80" xr:uid="{00000000-0004-0000-0000-0000B1000000}"/>
    <hyperlink ref="G381" r:id="rId81" xr:uid="{00000000-0004-0000-0000-0000B3000000}"/>
    <hyperlink ref="G216" r:id="rId82" xr:uid="{00000000-0004-0000-0000-0000B4000000}"/>
    <hyperlink ref="G318" r:id="rId83" xr:uid="{00000000-0004-0000-0000-0000B6000000}"/>
    <hyperlink ref="G284" r:id="rId84" xr:uid="{00000000-0004-0000-0000-0000B8000000}"/>
    <hyperlink ref="G584" r:id="rId85" xr:uid="{00000000-0004-0000-0000-0000BB000000}"/>
    <hyperlink ref="G592" r:id="rId86" xr:uid="{00000000-0004-0000-0000-0000BC000000}"/>
    <hyperlink ref="G788" r:id="rId87" xr:uid="{00000000-0004-0000-0000-0000BF000000}"/>
    <hyperlink ref="G726" r:id="rId88" xr:uid="{00000000-0004-0000-0000-0000C0000000}"/>
    <hyperlink ref="G135" r:id="rId89" xr:uid="{00000000-0004-0000-0000-0000C2000000}"/>
    <hyperlink ref="G658" r:id="rId90" xr:uid="{00000000-0004-0000-0000-0000C4000000}"/>
    <hyperlink ref="G402" r:id="rId91" xr:uid="{00000000-0004-0000-0000-0000C6000000}"/>
    <hyperlink ref="G225" r:id="rId92" xr:uid="{00000000-0004-0000-0000-0000C8000000}"/>
    <hyperlink ref="G499" r:id="rId93" xr:uid="{00000000-0004-0000-0000-0000CA000000}"/>
    <hyperlink ref="G416" r:id="rId94" xr:uid="{00000000-0004-0000-0000-0000CE000000}"/>
    <hyperlink ref="G620" r:id="rId95" xr:uid="{00000000-0004-0000-0000-0000D1000000}"/>
    <hyperlink ref="G728" r:id="rId96" xr:uid="{00000000-0004-0000-0000-0000D3000000}"/>
    <hyperlink ref="G229" r:id="rId97" xr:uid="{00000000-0004-0000-0000-0000D5000000}"/>
    <hyperlink ref="G661" r:id="rId98" xr:uid="{00000000-0004-0000-0000-0000D7000000}"/>
    <hyperlink ref="G397" r:id="rId99" xr:uid="{00000000-0004-0000-0000-0000D9000000}"/>
    <hyperlink ref="G687" r:id="rId100" xr:uid="{00000000-0004-0000-0000-0000DC000000}"/>
    <hyperlink ref="G64" r:id="rId101" xr:uid="{00000000-0004-0000-0000-0000DD000000}"/>
    <hyperlink ref="G11" r:id="rId102" xr:uid="{00000000-0004-0000-0000-0000E2000000}"/>
    <hyperlink ref="G349" r:id="rId103" xr:uid="{00000000-0004-0000-0000-0000E3000000}"/>
    <hyperlink ref="G631" r:id="rId104" xr:uid="{00000000-0004-0000-0000-0000E5000000}"/>
    <hyperlink ref="G398" r:id="rId105" xr:uid="{00000000-0004-0000-0000-0000E7000000}"/>
    <hyperlink ref="G659" r:id="rId106" xr:uid="{00000000-0004-0000-0000-0000E9000000}"/>
    <hyperlink ref="G516" r:id="rId107" xr:uid="{00000000-0004-0000-0000-0000EB000000}"/>
    <hyperlink ref="G511" r:id="rId108" xr:uid="{00000000-0004-0000-0000-0000ED000000}"/>
    <hyperlink ref="G356" r:id="rId109" xr:uid="{00000000-0004-0000-0000-0000EF000000}"/>
    <hyperlink ref="G668" r:id="rId110" xr:uid="{00000000-0004-0000-0000-0000F1000000}"/>
    <hyperlink ref="G340" r:id="rId111" xr:uid="{00000000-0004-0000-0000-0000F4000000}"/>
    <hyperlink ref="G561" r:id="rId112" display="https://www.object-carpet.com/en" xr:uid="{00000000-0004-0000-0000-0000F5000000}"/>
    <hyperlink ref="G62" r:id="rId113" xr:uid="{97871F1E-35D2-4AB3-9D43-41F04CF52A4E}"/>
    <hyperlink ref="G714" r:id="rId114" xr:uid="{B2F1E5B9-EC36-4B44-A6F8-2C8224A85A14}"/>
    <hyperlink ref="G163" r:id="rId115" xr:uid="{B75F9790-A3DC-469A-BC88-3F8D5EC8812E}"/>
    <hyperlink ref="G621" r:id="rId116" xr:uid="{31E8E2D7-B268-4D89-B5E3-DC75A3A8D898}"/>
    <hyperlink ref="G187" r:id="rId117" xr:uid="{1754F30C-C1D7-41E5-9068-97377552D14F}"/>
    <hyperlink ref="G202" r:id="rId118" xr:uid="{7ABEFC92-6B3D-4D27-8F9E-E541C6496A61}"/>
    <hyperlink ref="G223" r:id="rId119" xr:uid="{02C6925B-5B6C-4A63-9A97-B7818E940206}"/>
    <hyperlink ref="G249" r:id="rId120" xr:uid="{740666F9-164F-4D6B-97E5-821E35B1EF39}"/>
    <hyperlink ref="G99" r:id="rId121" xr:uid="{5C49CDE7-1640-4FFF-8C82-136EA19C9430}"/>
    <hyperlink ref="G512" r:id="rId122" xr:uid="{3AFAF6EF-FD71-42DF-9CBB-F8C4FFB517CB}"/>
    <hyperlink ref="G619" r:id="rId123" xr:uid="{5B450B74-D046-474F-841C-0657A81C2838}"/>
    <hyperlink ref="G113" r:id="rId124" xr:uid="{D2447B70-5E79-4789-BEF8-2B77F11698BD}"/>
    <hyperlink ref="G10" r:id="rId125" xr:uid="{11197746-9468-4040-A2D0-71DE41417529}"/>
    <hyperlink ref="G729" r:id="rId126" xr:uid="{1A6DC6A0-78F7-4272-8254-D981261FFC95}"/>
    <hyperlink ref="G712" r:id="rId127" xr:uid="{FC70EEBA-A5CF-4B48-BB8B-3CF81FDAF0F2}"/>
    <hyperlink ref="G829" r:id="rId128" xr:uid="{EC9AFBB5-4449-427F-8215-2CC455B88349}"/>
    <hyperlink ref="G5" r:id="rId129" xr:uid="{BC400070-52A8-4F6F-91C5-639C1721C28E}"/>
    <hyperlink ref="G634" r:id="rId130" xr:uid="{E3F20758-7449-46C6-8BC7-B5EC5C363179}"/>
    <hyperlink ref="G66" r:id="rId131" xr:uid="{C909E15F-4BC0-4C6D-94E8-D2DAD7435062}"/>
    <hyperlink ref="G627" r:id="rId132" xr:uid="{58088845-BA8A-42CC-A474-071F98C09F01}"/>
    <hyperlink ref="G43" r:id="rId133" xr:uid="{801C88A6-01D7-4B82-9ADD-FA82195F22DE}"/>
    <hyperlink ref="G165" r:id="rId134" xr:uid="{55762B3B-346E-4DCA-9B60-9E4D0500C412}"/>
    <hyperlink ref="G657" r:id="rId135" xr:uid="{A2CAFDEE-8C67-4E0B-A507-90A0DFB7A3C0}"/>
    <hyperlink ref="G159" r:id="rId136" xr:uid="{2095C7F6-8D1D-4E6D-9A01-A9CDCFEDBE54}"/>
    <hyperlink ref="G791" r:id="rId137" xr:uid="{47CCA828-73C2-4D36-B094-E8B93047817A}"/>
    <hyperlink ref="G651" r:id="rId138" xr:uid="{836F9B38-5952-4365-968B-37839A4338F0}"/>
    <hyperlink ref="G802" r:id="rId139" xr:uid="{66EB3824-000F-4B85-9272-8C6697BDF113}"/>
    <hyperlink ref="G198" r:id="rId140" xr:uid="{4093D5E2-F979-45A9-A331-EF6C7D2EFA3A}"/>
    <hyperlink ref="G514" r:id="rId141" xr:uid="{03371596-769E-4093-99E7-033B2D980EDB}"/>
    <hyperlink ref="G138" r:id="rId142" xr:uid="{CDB2648A-7587-41F1-8D39-5315FBB0D689}"/>
    <hyperlink ref="G699" r:id="rId143" xr:uid="{0C1A2276-EC84-4A77-A479-BD5E18CE96CD}"/>
    <hyperlink ref="G336" r:id="rId144" xr:uid="{E934668C-3FAA-462D-83CA-FE4DA25653BA}"/>
    <hyperlink ref="G764" r:id="rId145" xr:uid="{DADBF826-EF25-45DE-B085-7E72A2220D83}"/>
    <hyperlink ref="G361" r:id="rId146" xr:uid="{D7B50D51-C878-491B-A735-330FF12019D0}"/>
    <hyperlink ref="G411" r:id="rId147" xr:uid="{CF6EF7EC-FBCC-462B-A910-714BD34A1F4E}"/>
    <hyperlink ref="G55" r:id="rId148" xr:uid="{659ECD71-31AF-4E13-BAC5-3C7D2258F13B}"/>
    <hyperlink ref="G20" r:id="rId149" xr:uid="{8DBFDC6E-1A45-49DF-9BD8-383866A045B7}"/>
    <hyperlink ref="G510" r:id="rId150" location="backlink:actu-266" xr:uid="{0296D33C-822D-4D61-BE4C-218AA4D6FDBB}"/>
    <hyperlink ref="G615" r:id="rId151" xr:uid="{F8BF59F7-D625-4376-9CA2-8E95743AE90E}"/>
    <hyperlink ref="G466" r:id="rId152" xr:uid="{8D95CB08-96A2-439B-B5A2-862F2C0D3BAF}"/>
    <hyperlink ref="G852" r:id="rId153" xr:uid="{9E811F6C-3B90-474D-A535-C8B2EAD52D76}"/>
    <hyperlink ref="G853" r:id="rId154" xr:uid="{6DF6DA96-4EC9-4C98-AF7F-DF298F6FFF2C}"/>
    <hyperlink ref="G854" r:id="rId155" xr:uid="{618F3336-6A94-4903-8E4D-A6F33A01317F}"/>
    <hyperlink ref="G855" r:id="rId156" xr:uid="{00A3F756-52A4-41EB-9F15-2C3B1C42EDC3}"/>
    <hyperlink ref="G3" r:id="rId157" xr:uid="{F6F911F3-2952-4BD2-B8E5-8F99012E6FD8}"/>
    <hyperlink ref="G4" r:id="rId158" xr:uid="{8D9131BF-2C11-4591-9534-0862920F7B9C}"/>
    <hyperlink ref="G6" r:id="rId159" xr:uid="{F8226542-9421-4C71-936F-89F19BE95D7E}"/>
    <hyperlink ref="G7" r:id="rId160" xr:uid="{7E8FF483-6606-4ABB-B97B-CDC7C5A217F9}"/>
    <hyperlink ref="G8" r:id="rId161" xr:uid="{6FA961E8-362F-4ECE-A91E-D7024FD75DD5}"/>
    <hyperlink ref="G9" r:id="rId162" xr:uid="{57D2E309-01A1-4C27-88D9-91909723B809}"/>
    <hyperlink ref="G12" r:id="rId163" xr:uid="{CDEC4EBA-D6B5-4FCA-B181-087C2E7E2B36}"/>
    <hyperlink ref="G13" r:id="rId164" xr:uid="{1B7799EF-3372-4EC3-9F27-9FF9E9B55974}"/>
    <hyperlink ref="G14" r:id="rId165" xr:uid="{35EDF50C-CFBA-49C6-AA2C-5BCAEC1FF85B}"/>
    <hyperlink ref="G15" r:id="rId166" xr:uid="{86CDA528-F32C-487F-A864-36B76A41B6B6}"/>
    <hyperlink ref="G17" r:id="rId167" xr:uid="{61FC5D00-A0F9-4673-A4C7-214DF9F39E49}"/>
    <hyperlink ref="G18" r:id="rId168" xr:uid="{C39030F1-EC7F-4BA6-B776-4325ECC8A556}"/>
    <hyperlink ref="G19" r:id="rId169" xr:uid="{BA185C5D-EA8E-4097-9A87-963D8E8B45A4}"/>
    <hyperlink ref="G21" r:id="rId170" xr:uid="{92FDFDE1-3DD9-4221-87AF-D24E01AEED51}"/>
    <hyperlink ref="G856" r:id="rId171" xr:uid="{8470A5B9-D8D8-4576-987C-68F332048330}"/>
    <hyperlink ref="G857" r:id="rId172" xr:uid="{43099BA3-C029-4699-A8CB-7A5126CF49B8}"/>
    <hyperlink ref="G858" r:id="rId173" xr:uid="{D92592C7-8B45-4810-84F3-CE8BF7D55ACE}"/>
    <hyperlink ref="G859" r:id="rId174" xr:uid="{083F5C3C-0ED9-4DD8-AFE5-0BC130C729AC}"/>
    <hyperlink ref="G860" r:id="rId175" xr:uid="{4143EDBB-708B-4D80-A238-411D1F09AD63}"/>
    <hyperlink ref="G861" r:id="rId176" xr:uid="{293E2550-2065-4913-9A96-0848E7EB14FD}"/>
    <hyperlink ref="G862" r:id="rId177" xr:uid="{21901B73-FC85-47F7-902D-424CD008025C}"/>
    <hyperlink ref="G863" r:id="rId178" xr:uid="{95F592EA-D562-4455-A170-DC121E593FDC}"/>
    <hyperlink ref="G864" r:id="rId179" xr:uid="{91AA32F3-3BEF-468B-BCD2-4A742A937123}"/>
    <hyperlink ref="G866" r:id="rId180" xr:uid="{49587DDF-DA61-47E3-A8B0-D0119D8D254A}"/>
    <hyperlink ref="G867" r:id="rId181" xr:uid="{5F985209-F4A8-4EC1-A238-637BCC941CCB}"/>
    <hyperlink ref="G871" r:id="rId182" xr:uid="{566C59CB-303D-4B4F-8CF1-0B4221C4F7DA}"/>
    <hyperlink ref="G872" r:id="rId183" xr:uid="{FF879ED9-4737-4C65-BDC4-68AC88451B3D}"/>
    <hyperlink ref="G874" r:id="rId184" xr:uid="{8AFB0908-AAD9-4C05-8F22-4112E2502B0E}"/>
    <hyperlink ref="G875" r:id="rId185" xr:uid="{3167F6A2-B271-4441-A0C7-50FDE07E48E0}"/>
    <hyperlink ref="G876" r:id="rId186" xr:uid="{F1CF169E-825F-4E36-84E8-8BDD9C4B0181}"/>
  </hyperlinks>
  <pageMargins left="0.7" right="0.7" top="0.75" bottom="0.75" header="0.3" footer="0.3"/>
  <pageSetup paperSize="9" orientation="portrait" r:id="rId187"/>
  <legacyDrawing r:id="rId188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Stati!$A:$A</xm:f>
          </x14:formula1>
          <xm:sqref>D678:D684 D218:D223 D74:D81 D257:D259 D83 D617:D659 D199:D216 D729:D750 D780:D822 D460:D468 D261:D331 D70:D72 D225:D255 D687:D697 D144:D197 D661:D676 D543:D615 D699:D727 D756 E723 E47 E78 E108 E186 D759:D761 D773:D778 D470:D541 E457 D752 D333:D427 D4:D68 D2 D429:D458 D85:D142 D877:D1048576</xm:sqref>
        </x14:dataValidation>
        <x14:dataValidation type="list" allowBlank="1" showInputMessage="1" showErrorMessage="1" xr:uid="{00000000-0002-0000-0000-000001000000}">
          <x14:formula1>
            <xm:f>'U:\DIR_DSS\SS_UMA\STA_TIR\BANCADATI\AZIENDE\[Aziende Estero.xlsx]Stati'!#REF!</xm:f>
          </x14:formula1>
          <xm:sqref>D685:D686 D677 D198 D260 D224 D84 D217 D660 D459 D69 D82 D143 D616 D469 D332 D542 D73 D256 D428</xm:sqref>
        </x14:dataValidation>
        <x14:dataValidation type="list" allowBlank="1" showInputMessage="1" showErrorMessage="1" xr:uid="{CEC80364-33F9-4892-AB00-5B8FF767B076}">
          <x14:formula1>
            <xm:f>'[Aziende Estero_USO INTERNO.xlsx]Stati'!#REF!</xm:f>
          </x14:formula1>
          <xm:sqref>D823 D3 D826:D865</xm:sqref>
        </x14:dataValidation>
        <x14:dataValidation type="list" allowBlank="1" showInputMessage="1" showErrorMessage="1" xr:uid="{A5BACA95-BF3C-4F3F-B8C0-B3FF7AF722F8}">
          <x14:formula1>
            <xm:f>'U:\DIR_DSS\SS_UMA\STA_TIR\BANCADATI\AZIENDE\[Aziende Estero_pubblicato su web_DA PUBBLICARE.xlsx]Stati'!#REF!</xm:f>
          </x14:formula1>
          <xm:sqref>D824:D825</xm:sqref>
        </x14:dataValidation>
        <x14:dataValidation type="list" allowBlank="1" showInputMessage="1" showErrorMessage="1" xr:uid="{0BA43F5C-21D1-481A-BF8C-CE3DC7F8A414}">
          <x14:formula1>
            <xm:f>'[Aziende Estero_USO INTERNO.xlsx]Stati'!#REF!</xm:f>
          </x14:formula1>
          <xm:sqref>D871:D8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3"/>
  <sheetViews>
    <sheetView workbookViewId="0">
      <selection activeCell="H11" sqref="H11"/>
    </sheetView>
  </sheetViews>
  <sheetFormatPr defaultColWidth="9.140625" defaultRowHeight="14.25" x14ac:dyDescent="0.2"/>
  <cols>
    <col min="1" max="1" width="36.7109375" style="13" customWidth="1"/>
    <col min="2" max="16384" width="9.140625" style="1"/>
  </cols>
  <sheetData>
    <row r="1" spans="1:1" x14ac:dyDescent="0.2">
      <c r="A1" s="12" t="s">
        <v>314</v>
      </c>
    </row>
    <row r="2" spans="1:1" x14ac:dyDescent="0.2">
      <c r="A2" s="12" t="s">
        <v>315</v>
      </c>
    </row>
    <row r="3" spans="1:1" x14ac:dyDescent="0.2">
      <c r="A3" s="13" t="s">
        <v>978</v>
      </c>
    </row>
    <row r="4" spans="1:1" x14ac:dyDescent="0.2">
      <c r="A4" s="12" t="s">
        <v>336</v>
      </c>
    </row>
    <row r="5" spans="1:1" x14ac:dyDescent="0.2">
      <c r="A5" s="14" t="s">
        <v>327</v>
      </c>
    </row>
    <row r="6" spans="1:1" x14ac:dyDescent="0.2">
      <c r="A6" s="12" t="s">
        <v>288</v>
      </c>
    </row>
    <row r="7" spans="1:1" x14ac:dyDescent="0.2">
      <c r="A7" s="12" t="s">
        <v>289</v>
      </c>
    </row>
    <row r="8" spans="1:1" x14ac:dyDescent="0.2">
      <c r="A8" s="15" t="s">
        <v>316</v>
      </c>
    </row>
    <row r="9" spans="1:1" x14ac:dyDescent="0.2">
      <c r="A9" s="15" t="s">
        <v>317</v>
      </c>
    </row>
    <row r="10" spans="1:1" x14ac:dyDescent="0.2">
      <c r="A10" s="15" t="s">
        <v>335</v>
      </c>
    </row>
    <row r="11" spans="1:1" x14ac:dyDescent="0.2">
      <c r="A11" s="12" t="s">
        <v>290</v>
      </c>
    </row>
    <row r="12" spans="1:1" x14ac:dyDescent="0.2">
      <c r="A12" s="13" t="s">
        <v>337</v>
      </c>
    </row>
    <row r="13" spans="1:1" x14ac:dyDescent="0.2">
      <c r="A13" s="13" t="s">
        <v>924</v>
      </c>
    </row>
    <row r="14" spans="1:1" x14ac:dyDescent="0.2">
      <c r="A14" s="14" t="s">
        <v>328</v>
      </c>
    </row>
    <row r="15" spans="1:1" x14ac:dyDescent="0.2">
      <c r="A15" s="12" t="s">
        <v>291</v>
      </c>
    </row>
    <row r="16" spans="1:1" x14ac:dyDescent="0.2">
      <c r="A16" s="13" t="s">
        <v>1871</v>
      </c>
    </row>
    <row r="17" spans="1:1" x14ac:dyDescent="0.2">
      <c r="A17" s="12" t="s">
        <v>292</v>
      </c>
    </row>
    <row r="18" spans="1:1" x14ac:dyDescent="0.2">
      <c r="A18" s="13" t="s">
        <v>964</v>
      </c>
    </row>
    <row r="19" spans="1:1" x14ac:dyDescent="0.2">
      <c r="A19" s="12" t="s">
        <v>293</v>
      </c>
    </row>
    <row r="20" spans="1:1" x14ac:dyDescent="0.2">
      <c r="A20" s="13" t="s">
        <v>982</v>
      </c>
    </row>
    <row r="21" spans="1:1" x14ac:dyDescent="0.2">
      <c r="A21" s="14" t="s">
        <v>338</v>
      </c>
    </row>
    <row r="22" spans="1:1" x14ac:dyDescent="0.2">
      <c r="A22" s="12" t="s">
        <v>294</v>
      </c>
    </row>
    <row r="23" spans="1:1" x14ac:dyDescent="0.2">
      <c r="A23" s="13" t="s">
        <v>1788</v>
      </c>
    </row>
    <row r="24" spans="1:1" x14ac:dyDescent="0.2">
      <c r="A24" s="12" t="s">
        <v>295</v>
      </c>
    </row>
    <row r="25" spans="1:1" x14ac:dyDescent="0.2">
      <c r="A25" s="12" t="s">
        <v>296</v>
      </c>
    </row>
    <row r="26" spans="1:1" x14ac:dyDescent="0.2">
      <c r="A26" s="12" t="s">
        <v>297</v>
      </c>
    </row>
    <row r="27" spans="1:1" x14ac:dyDescent="0.2">
      <c r="A27" s="12" t="s">
        <v>298</v>
      </c>
    </row>
    <row r="28" spans="1:1" x14ac:dyDescent="0.2">
      <c r="A28" s="13" t="s">
        <v>937</v>
      </c>
    </row>
    <row r="29" spans="1:1" x14ac:dyDescent="0.2">
      <c r="A29" s="14" t="s">
        <v>329</v>
      </c>
    </row>
    <row r="30" spans="1:1" x14ac:dyDescent="0.2">
      <c r="A30" s="13" t="s">
        <v>1011</v>
      </c>
    </row>
    <row r="31" spans="1:1" x14ac:dyDescent="0.2">
      <c r="A31" s="12" t="s">
        <v>299</v>
      </c>
    </row>
    <row r="32" spans="1:1" x14ac:dyDescent="0.2">
      <c r="A32" s="15" t="s">
        <v>318</v>
      </c>
    </row>
    <row r="33" spans="1:1" x14ac:dyDescent="0.2">
      <c r="A33" s="13" t="s">
        <v>1033</v>
      </c>
    </row>
    <row r="34" spans="1:1" x14ac:dyDescent="0.2">
      <c r="A34" s="13" t="s">
        <v>1038</v>
      </c>
    </row>
    <row r="35" spans="1:1" x14ac:dyDescent="0.2">
      <c r="A35" s="15" t="s">
        <v>319</v>
      </c>
    </row>
    <row r="36" spans="1:1" x14ac:dyDescent="0.2">
      <c r="A36" s="12" t="s">
        <v>300</v>
      </c>
    </row>
    <row r="37" spans="1:1" x14ac:dyDescent="0.2">
      <c r="A37" s="13" t="s">
        <v>1830</v>
      </c>
    </row>
    <row r="38" spans="1:1" x14ac:dyDescent="0.2">
      <c r="A38" s="15" t="s">
        <v>320</v>
      </c>
    </row>
    <row r="39" spans="1:1" x14ac:dyDescent="0.2">
      <c r="A39" s="12" t="s">
        <v>301</v>
      </c>
    </row>
    <row r="40" spans="1:1" x14ac:dyDescent="0.2">
      <c r="A40" s="12" t="s">
        <v>302</v>
      </c>
    </row>
    <row r="41" spans="1:1" x14ac:dyDescent="0.2">
      <c r="A41" s="15" t="s">
        <v>332</v>
      </c>
    </row>
    <row r="42" spans="1:1" x14ac:dyDescent="0.2">
      <c r="A42" s="12" t="s">
        <v>303</v>
      </c>
    </row>
    <row r="43" spans="1:1" x14ac:dyDescent="0.2">
      <c r="A43" s="12" t="s">
        <v>340</v>
      </c>
    </row>
    <row r="44" spans="1:1" x14ac:dyDescent="0.2">
      <c r="A44" s="15" t="s">
        <v>321</v>
      </c>
    </row>
    <row r="45" spans="1:1" x14ac:dyDescent="0.2">
      <c r="A45" s="15" t="s">
        <v>322</v>
      </c>
    </row>
    <row r="46" spans="1:1" x14ac:dyDescent="0.2">
      <c r="A46" s="15" t="s">
        <v>323</v>
      </c>
    </row>
    <row r="47" spans="1:1" x14ac:dyDescent="0.2">
      <c r="A47" s="15" t="s">
        <v>324</v>
      </c>
    </row>
    <row r="48" spans="1:1" x14ac:dyDescent="0.2">
      <c r="A48" s="13" t="s">
        <v>1053</v>
      </c>
    </row>
    <row r="49" spans="1:1" x14ac:dyDescent="0.2">
      <c r="A49" s="13" t="s">
        <v>1062</v>
      </c>
    </row>
    <row r="50" spans="1:1" x14ac:dyDescent="0.2">
      <c r="A50" s="12" t="s">
        <v>304</v>
      </c>
    </row>
    <row r="51" spans="1:1" x14ac:dyDescent="0.2">
      <c r="A51" s="12" t="s">
        <v>305</v>
      </c>
    </row>
    <row r="52" spans="1:1" x14ac:dyDescent="0.2">
      <c r="A52" s="12" t="s">
        <v>306</v>
      </c>
    </row>
    <row r="53" spans="1:1" x14ac:dyDescent="0.2">
      <c r="A53" s="13" t="s">
        <v>1803</v>
      </c>
    </row>
    <row r="54" spans="1:1" x14ac:dyDescent="0.2">
      <c r="A54" s="12" t="s">
        <v>307</v>
      </c>
    </row>
    <row r="55" spans="1:1" x14ac:dyDescent="0.2">
      <c r="A55" s="12" t="s">
        <v>333</v>
      </c>
    </row>
    <row r="56" spans="1:1" x14ac:dyDescent="0.2">
      <c r="A56" s="15" t="s">
        <v>330</v>
      </c>
    </row>
    <row r="57" spans="1:1" x14ac:dyDescent="0.2">
      <c r="A57" s="12" t="s">
        <v>308</v>
      </c>
    </row>
    <row r="58" spans="1:1" x14ac:dyDescent="0.2">
      <c r="A58" s="15" t="s">
        <v>339</v>
      </c>
    </row>
    <row r="59" spans="1:1" x14ac:dyDescent="0.2">
      <c r="A59" s="15" t="s">
        <v>331</v>
      </c>
    </row>
    <row r="60" spans="1:1" x14ac:dyDescent="0.2">
      <c r="A60" s="13" t="s">
        <v>2130</v>
      </c>
    </row>
    <row r="61" spans="1:1" x14ac:dyDescent="0.2">
      <c r="A61" s="12" t="s">
        <v>309</v>
      </c>
    </row>
    <row r="62" spans="1:1" x14ac:dyDescent="0.2">
      <c r="A62" s="12" t="s">
        <v>310</v>
      </c>
    </row>
    <row r="63" spans="1:1" x14ac:dyDescent="0.2">
      <c r="A63" s="12" t="s">
        <v>311</v>
      </c>
    </row>
    <row r="64" spans="1:1" x14ac:dyDescent="0.2">
      <c r="A64" s="13" t="s">
        <v>334</v>
      </c>
    </row>
    <row r="65" spans="1:1" x14ac:dyDescent="0.2">
      <c r="A65" s="13" t="s">
        <v>1162</v>
      </c>
    </row>
    <row r="66" spans="1:1" x14ac:dyDescent="0.2">
      <c r="A66" s="12" t="s">
        <v>312</v>
      </c>
    </row>
    <row r="67" spans="1:1" x14ac:dyDescent="0.2">
      <c r="A67" s="12" t="s">
        <v>127</v>
      </c>
    </row>
    <row r="68" spans="1:1" x14ac:dyDescent="0.2">
      <c r="A68" s="13" t="s">
        <v>1854</v>
      </c>
    </row>
    <row r="69" spans="1:1" x14ac:dyDescent="0.2">
      <c r="A69" s="13" t="s">
        <v>1209</v>
      </c>
    </row>
    <row r="70" spans="1:1" x14ac:dyDescent="0.2">
      <c r="A70" s="13" t="s">
        <v>1911</v>
      </c>
    </row>
    <row r="71" spans="1:1" x14ac:dyDescent="0.2">
      <c r="A71" s="12" t="s">
        <v>325</v>
      </c>
    </row>
    <row r="72" spans="1:1" x14ac:dyDescent="0.2">
      <c r="A72" s="12" t="s">
        <v>326</v>
      </c>
    </row>
    <row r="73" spans="1:1" x14ac:dyDescent="0.2">
      <c r="A73" s="12" t="s">
        <v>313</v>
      </c>
    </row>
  </sheetData>
  <sortState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7-10T15:13:25Z</dcterms:modified>
</cp:coreProperties>
</file>